
      </c>
      <c r="CA201" s="1">
        <v>20</v>
      </c>
      <c r="CB201" s="1">
        <v>68.3</v>
      </c>
      <c r="CC201" s="1">
        <v>31.7</v>
      </c>
      <c r="CD201" s="1">
        <v>4120</v>
      </c>
      <c r="CE201" s="1">
        <v>9</v>
      </c>
      <c r="CF201" s="1">
        <v>9</v>
      </c>
      <c r="CG201" s="1">
        <v>115825</v>
      </c>
      <c r="CH201" s="1">
        <v>1</v>
      </c>
      <c r="CI201" s="1">
        <v>1</v>
      </c>
      <c r="CJ201" s="1">
        <v>179.99</v>
      </c>
      <c r="CK201" s="1">
        <v>0</v>
      </c>
      <c r="CL201" s="1">
        <v>0</v>
      </c>
      <c r="CM201" s="1">
        <v>0</v>
      </c>
      <c r="CN201" s="1">
        <v>0</v>
      </c>
      <c r="CO201" s="1">
        <v>0</v>
      </c>
      <c r="CP201" s="1">
        <v>0</v>
      </c>
      <c r="CQ201" s="1">
        <v>179.99</v>
      </c>
      <c r="CR201" s="1">
        <v>0</v>
      </c>
      <c r="CS201" s="1">
        <v>0</v>
      </c>
      <c r="CT201" s="1">
        <v>0</v>
      </c>
      <c r="CU201" s="1">
        <v>0</v>
      </c>
      <c r="CV201" s="1">
        <v>0</v>
      </c>
      <c r="CW201" s="1">
        <v>0</v>
      </c>
      <c r="CX201" s="1">
        <v>0</v>
      </c>
      <c r="CY201" s="1">
        <v>0</v>
      </c>
      <c r="CZ201" s="1">
        <v>0</v>
      </c>
      <c r="DA201" s="1">
        <v>0</v>
      </c>
      <c r="DB201" s="1">
        <v>0</v>
      </c>
      <c r="DC201" s="1">
        <v>0</v>
      </c>
      <c r="DD201" s="1">
        <v>0</v>
      </c>
      <c r="DE201" s="1">
        <v>0</v>
      </c>
      <c r="DF201" s="1">
        <v>0</v>
      </c>
      <c r="DG201" s="1">
        <v>0</v>
      </c>
      <c r="DH201" s="1">
        <v>0</v>
      </c>
      <c r="DI201" s="1">
        <v>0</v>
      </c>
      <c r="DJ201" s="1">
        <v>0</v>
      </c>
      <c r="DK201" s="1">
        <v>0</v>
      </c>
      <c r="DL201" s="1">
        <v>0</v>
      </c>
      <c r="DM201" s="1">
        <v>0</v>
      </c>
    </row>
    <row r="202" spans="1:117" ht="14.25" customHeight="1" x14ac:dyDescent="0.45">
      <c r="A202" s="1">
        <v>5201</v>
      </c>
      <c r="B202" s="1" t="s">
        <v>205</v>
      </c>
      <c r="C202" s="1">
        <v>3</v>
      </c>
      <c r="D202" s="1" t="s">
        <v>120</v>
      </c>
      <c r="E202" s="1">
        <v>68</v>
      </c>
      <c r="F202" s="1">
        <v>5.5647744010000002</v>
      </c>
      <c r="G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1</v>
      </c>
      <c r="U202" s="1">
        <v>0</v>
      </c>
      <c r="V202" s="1">
        <v>0</v>
      </c>
      <c r="X202" s="1">
        <v>0</v>
      </c>
      <c r="Y202" s="1">
        <v>0</v>
      </c>
      <c r="Z202" s="1">
        <v>2</v>
      </c>
      <c r="AA202" s="1">
        <v>0</v>
      </c>
      <c r="AB202" s="1">
        <v>0</v>
      </c>
      <c r="AC202" s="1">
        <v>1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 t="s">
        <v>197</v>
      </c>
      <c r="BI202" s="1">
        <v>0</v>
      </c>
      <c r="BJ202" s="1">
        <v>39</v>
      </c>
      <c r="BK202" s="1">
        <v>26.1</v>
      </c>
      <c r="BL202" s="1">
        <v>73.900000000000006</v>
      </c>
      <c r="BM202" s="1">
        <v>15.9</v>
      </c>
      <c r="BN202" s="1">
        <v>92.8</v>
      </c>
      <c r="BO202" s="1">
        <v>0.9</v>
      </c>
      <c r="BP202" s="1">
        <v>1.8</v>
      </c>
      <c r="BQ202" s="1">
        <v>5.7</v>
      </c>
      <c r="BR202" s="1">
        <v>2.94</v>
      </c>
      <c r="BS202" s="1">
        <v>2.94</v>
      </c>
      <c r="BT202" s="1">
        <v>71</v>
      </c>
      <c r="BU202" s="1">
        <v>38.299999999999997</v>
      </c>
      <c r="BV202" s="1">
        <v>31.8</v>
      </c>
      <c r="BW202" s="1">
        <v>39.200000000000003</v>
      </c>
      <c r="BX202" s="1">
        <v>4.5999999999999996</v>
      </c>
      <c r="BY202" s="1">
        <v>13</v>
      </c>
      <c r="BZ202" s="1">
        <v>334172</v>
      </c>
      <c r="CA202" s="1">
        <v>12</v>
      </c>
      <c r="CB202" s="1">
        <v>87.6</v>
      </c>
      <c r="CC202" s="1">
        <v>12.4</v>
      </c>
      <c r="CD202" s="1">
        <v>4007</v>
      </c>
      <c r="CE202" s="1">
        <v>8</v>
      </c>
      <c r="CF202" s="1">
        <v>9</v>
      </c>
      <c r="CG202" s="1">
        <v>98822</v>
      </c>
      <c r="CH202" s="1">
        <v>1</v>
      </c>
      <c r="CI202" s="1">
        <v>1</v>
      </c>
      <c r="CJ202" s="1">
        <v>2499</v>
      </c>
      <c r="CK202" s="1">
        <v>0</v>
      </c>
      <c r="CL202" s="1">
        <v>0</v>
      </c>
      <c r="CM202" s="1">
        <v>0</v>
      </c>
      <c r="CN202" s="1">
        <v>2499</v>
      </c>
      <c r="CO202" s="1">
        <v>0</v>
      </c>
      <c r="CP202" s="1">
        <v>0</v>
      </c>
      <c r="CQ202" s="1">
        <v>0</v>
      </c>
      <c r="CR202" s="1">
        <v>0</v>
      </c>
      <c r="CS202" s="1">
        <v>0</v>
      </c>
      <c r="CT202" s="1">
        <v>0</v>
      </c>
      <c r="CU202" s="1">
        <v>0</v>
      </c>
      <c r="CV202" s="1">
        <v>0</v>
      </c>
      <c r="CW202" s="1">
        <v>0</v>
      </c>
      <c r="CX202" s="1">
        <v>0</v>
      </c>
      <c r="CY202" s="1">
        <v>0</v>
      </c>
      <c r="CZ202" s="1">
        <v>0</v>
      </c>
      <c r="DA202" s="1">
        <v>0</v>
      </c>
      <c r="DB202" s="1">
        <v>0</v>
      </c>
      <c r="DC202" s="1">
        <v>0</v>
      </c>
      <c r="DD202" s="1">
        <v>0</v>
      </c>
      <c r="DE202" s="1">
        <v>0</v>
      </c>
      <c r="DF202" s="1">
        <v>0</v>
      </c>
      <c r="DG202" s="1">
        <v>0</v>
      </c>
      <c r="DH202" s="1">
        <v>0</v>
      </c>
      <c r="DI202" s="1">
        <v>0</v>
      </c>
      <c r="DJ202" s="1">
        <v>0</v>
      </c>
      <c r="DK202" s="1">
        <v>0</v>
      </c>
      <c r="DL202" s="1">
        <v>0</v>
      </c>
      <c r="DM202" s="1">
        <v>0</v>
      </c>
    </row>
    <row r="203" spans="1:117" ht="14.25" customHeight="1" x14ac:dyDescent="0.45">
      <c r="A203" s="1">
        <v>5202</v>
      </c>
      <c r="B203" s="1" t="s">
        <v>153</v>
      </c>
      <c r="C203" s="1">
        <v>1</v>
      </c>
      <c r="D203" s="1" t="s">
        <v>118</v>
      </c>
      <c r="E203" s="1">
        <v>1</v>
      </c>
      <c r="G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X203" s="1">
        <v>0</v>
      </c>
      <c r="Y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I203" s="1">
        <v>0</v>
      </c>
      <c r="CH203" s="1">
        <v>1</v>
      </c>
      <c r="CI203" s="1">
        <v>1</v>
      </c>
      <c r="CJ203" s="1">
        <v>339.99</v>
      </c>
      <c r="CK203" s="1">
        <v>1</v>
      </c>
      <c r="CL203" s="1">
        <v>1</v>
      </c>
      <c r="CM203" s="1">
        <v>339.99</v>
      </c>
      <c r="CN203" s="1">
        <v>0</v>
      </c>
      <c r="CO203" s="1">
        <v>0</v>
      </c>
      <c r="CP203" s="1">
        <v>339.99</v>
      </c>
      <c r="CQ203" s="1">
        <v>0</v>
      </c>
      <c r="CR203" s="1">
        <v>0</v>
      </c>
      <c r="CS203" s="1">
        <v>0</v>
      </c>
      <c r="CT203" s="1">
        <v>0</v>
      </c>
      <c r="CU203" s="1">
        <v>0</v>
      </c>
      <c r="CV203" s="1">
        <v>0</v>
      </c>
      <c r="CW203" s="1">
        <v>0</v>
      </c>
      <c r="CX203" s="1">
        <v>0</v>
      </c>
      <c r="CY203" s="1">
        <v>0</v>
      </c>
      <c r="CZ203" s="1">
        <v>0</v>
      </c>
      <c r="DA203" s="1">
        <v>0</v>
      </c>
      <c r="DB203" s="1">
        <v>0</v>
      </c>
      <c r="DC203" s="1">
        <v>0</v>
      </c>
      <c r="DD203" s="1">
        <v>0</v>
      </c>
      <c r="DE203" s="1">
        <v>0</v>
      </c>
      <c r="DF203" s="1">
        <v>0</v>
      </c>
      <c r="DG203" s="1">
        <v>0</v>
      </c>
      <c r="DH203" s="1">
        <v>0</v>
      </c>
      <c r="DI203" s="1">
        <v>0</v>
      </c>
      <c r="DJ203" s="1">
        <v>0</v>
      </c>
      <c r="DK203" s="1">
        <v>0</v>
      </c>
      <c r="DL203" s="1">
        <v>0</v>
      </c>
      <c r="DM203" s="1">
        <v>0</v>
      </c>
    </row>
    <row r="204" spans="1:117" ht="14.25" customHeight="1" x14ac:dyDescent="0.45">
      <c r="A204" s="1">
        <v>5203</v>
      </c>
      <c r="B204" s="1" t="s">
        <v>184</v>
      </c>
      <c r="C204" s="1">
        <v>1</v>
      </c>
      <c r="D204" s="1" t="s">
        <v>118</v>
      </c>
      <c r="E204" s="1">
        <v>16</v>
      </c>
      <c r="F204" s="1">
        <v>1.3087359569999999</v>
      </c>
      <c r="G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1</v>
      </c>
      <c r="V204" s="1">
        <v>0</v>
      </c>
      <c r="W204" s="1">
        <v>27500</v>
      </c>
      <c r="X204" s="1">
        <v>0</v>
      </c>
      <c r="Y204" s="1">
        <v>0</v>
      </c>
      <c r="Z204" s="1">
        <v>1</v>
      </c>
      <c r="AA204" s="1">
        <v>1</v>
      </c>
      <c r="AB204" s="1">
        <v>1</v>
      </c>
      <c r="AC204" s="1">
        <v>1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 t="s">
        <v>142</v>
      </c>
      <c r="BI204" s="1">
        <v>0</v>
      </c>
      <c r="BJ204" s="1">
        <v>31</v>
      </c>
      <c r="BK204" s="1">
        <v>17.899999999999999</v>
      </c>
      <c r="BL204" s="1">
        <v>82.1</v>
      </c>
      <c r="BM204" s="1">
        <v>11.4</v>
      </c>
      <c r="BN204" s="1">
        <v>53.8</v>
      </c>
      <c r="BO204" s="1">
        <v>17.5</v>
      </c>
      <c r="BP204" s="1">
        <v>10.1</v>
      </c>
      <c r="BQ204" s="1">
        <v>15.4</v>
      </c>
      <c r="BR204" s="1">
        <v>1.87</v>
      </c>
      <c r="BS204" s="1">
        <v>1.87</v>
      </c>
      <c r="BT204" s="1">
        <v>19</v>
      </c>
      <c r="BU204" s="1">
        <v>18.7</v>
      </c>
      <c r="BV204" s="1">
        <v>7.7</v>
      </c>
      <c r="BW204" s="1">
        <v>11.3</v>
      </c>
      <c r="BX204" s="1">
        <v>8.6</v>
      </c>
      <c r="BY204" s="1">
        <v>12.5</v>
      </c>
      <c r="BZ204" s="1">
        <v>161457</v>
      </c>
      <c r="CA204" s="1">
        <v>50</v>
      </c>
      <c r="CB204" s="1">
        <v>9.8000000000000007</v>
      </c>
      <c r="CC204" s="1">
        <v>90.2</v>
      </c>
      <c r="CD204" s="1">
        <v>3222</v>
      </c>
      <c r="CE204" s="1">
        <v>4</v>
      </c>
      <c r="CF204" s="1">
        <v>3</v>
      </c>
      <c r="CG204" s="1">
        <v>54864</v>
      </c>
      <c r="CH204" s="1">
        <v>1</v>
      </c>
      <c r="CI204" s="1">
        <v>1</v>
      </c>
      <c r="CJ204" s="1">
        <v>549.99</v>
      </c>
      <c r="CK204" s="1">
        <v>1</v>
      </c>
      <c r="CL204" s="1">
        <v>1</v>
      </c>
      <c r="CM204" s="1">
        <v>549.99</v>
      </c>
      <c r="CN204" s="1">
        <v>0</v>
      </c>
      <c r="CO204" s="1">
        <v>0</v>
      </c>
      <c r="CP204" s="1">
        <v>549.99</v>
      </c>
      <c r="CQ204" s="1">
        <v>0</v>
      </c>
      <c r="CR204" s="1">
        <v>0</v>
      </c>
      <c r="CS204" s="1">
        <v>0</v>
      </c>
      <c r="CT204" s="1">
        <v>0</v>
      </c>
      <c r="CU204" s="1">
        <v>0</v>
      </c>
      <c r="CV204" s="1">
        <v>0</v>
      </c>
      <c r="CW204" s="1">
        <v>0</v>
      </c>
      <c r="CX204" s="1">
        <v>0</v>
      </c>
      <c r="CY204" s="1">
        <v>0</v>
      </c>
      <c r="CZ204" s="1">
        <v>0</v>
      </c>
      <c r="DA204" s="1">
        <v>0</v>
      </c>
      <c r="DB204" s="1">
        <v>0</v>
      </c>
      <c r="DC204" s="1">
        <v>0</v>
      </c>
      <c r="DD204" s="1">
        <v>0</v>
      </c>
      <c r="DE204" s="1">
        <v>0</v>
      </c>
      <c r="DF204" s="1">
        <v>0</v>
      </c>
      <c r="DG204" s="1">
        <v>0</v>
      </c>
      <c r="DH204" s="1">
        <v>0</v>
      </c>
      <c r="DI204" s="1">
        <v>0</v>
      </c>
      <c r="DJ204" s="1">
        <v>0</v>
      </c>
      <c r="DK204" s="1">
        <v>0</v>
      </c>
      <c r="DL204" s="1">
        <v>0</v>
      </c>
      <c r="DM204" s="1">
        <v>0</v>
      </c>
    </row>
    <row r="205" spans="1:117" ht="14.25" customHeight="1" x14ac:dyDescent="0.45">
      <c r="A205" s="1">
        <v>5204</v>
      </c>
      <c r="B205" s="1" t="s">
        <v>206</v>
      </c>
      <c r="C205" s="1">
        <v>1</v>
      </c>
      <c r="D205" s="1" t="s">
        <v>120</v>
      </c>
      <c r="E205" s="1">
        <v>15</v>
      </c>
      <c r="F205" s="1">
        <v>4.7155261929999996</v>
      </c>
      <c r="G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1</v>
      </c>
      <c r="V205" s="1">
        <v>0</v>
      </c>
      <c r="W205" s="1">
        <v>27500</v>
      </c>
      <c r="X205" s="1">
        <v>0</v>
      </c>
      <c r="Y205" s="1">
        <v>0</v>
      </c>
      <c r="Z205" s="1">
        <v>7</v>
      </c>
      <c r="AA205" s="1">
        <v>1</v>
      </c>
      <c r="AB205" s="1">
        <v>1</v>
      </c>
      <c r="AC205" s="1">
        <v>1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 t="s">
        <v>188</v>
      </c>
      <c r="BI205" s="1">
        <v>0</v>
      </c>
      <c r="BJ205" s="1">
        <v>21</v>
      </c>
      <c r="BK205" s="1">
        <v>0.3</v>
      </c>
      <c r="BL205" s="1">
        <v>99.7</v>
      </c>
      <c r="BM205" s="1">
        <v>0.1</v>
      </c>
      <c r="BN205" s="1">
        <v>88.1</v>
      </c>
      <c r="BO205" s="1">
        <v>3.1</v>
      </c>
      <c r="BP205" s="1">
        <v>5.6</v>
      </c>
      <c r="BQ205" s="1">
        <v>2.2000000000000002</v>
      </c>
      <c r="BR205" s="1">
        <v>2.44</v>
      </c>
      <c r="BS205" s="1">
        <v>2.44</v>
      </c>
      <c r="BT205" s="1">
        <v>2.1</v>
      </c>
      <c r="BU205" s="1">
        <v>0.6</v>
      </c>
      <c r="BV205" s="1">
        <v>0.2</v>
      </c>
      <c r="BW205" s="1">
        <v>1.9</v>
      </c>
      <c r="BX205" s="1">
        <v>3.9</v>
      </c>
      <c r="BY205" s="1">
        <v>12.9</v>
      </c>
      <c r="BZ205" s="1">
        <v>0</v>
      </c>
      <c r="CA205" s="1">
        <v>32</v>
      </c>
      <c r="CB205" s="1">
        <v>0</v>
      </c>
      <c r="CC205" s="1">
        <v>100</v>
      </c>
      <c r="CD205" s="1">
        <v>3163</v>
      </c>
      <c r="CE205" s="1">
        <v>2</v>
      </c>
      <c r="CF205" s="1">
        <v>0</v>
      </c>
      <c r="CG205" s="1">
        <v>47999</v>
      </c>
      <c r="CH205" s="1">
        <v>1</v>
      </c>
      <c r="CI205" s="1">
        <v>1</v>
      </c>
      <c r="CJ205" s="1">
        <v>1699</v>
      </c>
      <c r="CK205" s="1">
        <v>1</v>
      </c>
      <c r="CL205" s="1">
        <v>1</v>
      </c>
      <c r="CM205" s="1">
        <v>1699</v>
      </c>
      <c r="CN205" s="1">
        <v>1699</v>
      </c>
      <c r="CO205" s="1">
        <v>0</v>
      </c>
      <c r="CP205" s="1">
        <v>0</v>
      </c>
      <c r="CQ205" s="1">
        <v>0</v>
      </c>
      <c r="CR205" s="1">
        <v>0</v>
      </c>
      <c r="CS205" s="1">
        <v>0</v>
      </c>
      <c r="CT205" s="1">
        <v>0</v>
      </c>
      <c r="CU205" s="1">
        <v>0</v>
      </c>
      <c r="CV205" s="1">
        <v>0</v>
      </c>
      <c r="CW205" s="1">
        <v>0</v>
      </c>
      <c r="CX205" s="1">
        <v>0</v>
      </c>
      <c r="CY205" s="1">
        <v>0</v>
      </c>
      <c r="CZ205" s="1">
        <v>0</v>
      </c>
      <c r="DA205" s="1">
        <v>0</v>
      </c>
      <c r="DB205" s="1">
        <v>0</v>
      </c>
      <c r="DC205" s="1">
        <v>0</v>
      </c>
      <c r="DD205" s="1">
        <v>0</v>
      </c>
      <c r="DE205" s="1">
        <v>0</v>
      </c>
      <c r="DF205" s="1">
        <v>0</v>
      </c>
      <c r="DG205" s="1">
        <v>0</v>
      </c>
      <c r="DH205" s="1">
        <v>0</v>
      </c>
      <c r="DI205" s="1">
        <v>0</v>
      </c>
      <c r="DJ205" s="1">
        <v>0</v>
      </c>
      <c r="DK205" s="1">
        <v>0</v>
      </c>
      <c r="DL205" s="1">
        <v>0</v>
      </c>
      <c r="DM205" s="1">
        <v>0</v>
      </c>
    </row>
    <row r="206" spans="1:117" ht="14.25" customHeight="1" x14ac:dyDescent="0.45">
      <c r="A206" s="1">
        <v>5205</v>
      </c>
      <c r="B206" s="1" t="s">
        <v>155</v>
      </c>
      <c r="C206" s="1">
        <v>2</v>
      </c>
      <c r="D206" s="1" t="s">
        <v>118</v>
      </c>
      <c r="E206" s="1">
        <v>9</v>
      </c>
      <c r="F206" s="1">
        <v>7.1480893290000003</v>
      </c>
      <c r="G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X206" s="1">
        <v>0</v>
      </c>
      <c r="Y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 t="s">
        <v>207</v>
      </c>
      <c r="BI206" s="1">
        <v>0</v>
      </c>
      <c r="CH206" s="1">
        <v>1</v>
      </c>
      <c r="CI206" s="1">
        <v>2</v>
      </c>
      <c r="CJ206" s="1">
        <v>1199.98</v>
      </c>
      <c r="CK206" s="1">
        <v>1</v>
      </c>
      <c r="CL206" s="1">
        <v>2</v>
      </c>
      <c r="CM206" s="1">
        <v>1199.98</v>
      </c>
      <c r="CN206" s="1">
        <v>999.99</v>
      </c>
      <c r="CO206" s="1">
        <v>199.99</v>
      </c>
      <c r="CP206" s="1">
        <v>0</v>
      </c>
      <c r="CQ206" s="1">
        <v>0</v>
      </c>
      <c r="CR206" s="1">
        <v>0</v>
      </c>
      <c r="CS206" s="1">
        <v>0</v>
      </c>
      <c r="CT206" s="1">
        <v>0</v>
      </c>
      <c r="CU206" s="1">
        <v>0</v>
      </c>
      <c r="CV206" s="1">
        <v>0</v>
      </c>
      <c r="CW206" s="1">
        <v>0</v>
      </c>
      <c r="CX206" s="1">
        <v>0</v>
      </c>
      <c r="CY206" s="1">
        <v>0</v>
      </c>
      <c r="CZ206" s="1">
        <v>0</v>
      </c>
      <c r="DA206" s="1">
        <v>0</v>
      </c>
      <c r="DB206" s="1">
        <v>1199.98</v>
      </c>
      <c r="DC206" s="1">
        <v>0</v>
      </c>
      <c r="DD206" s="1">
        <v>0</v>
      </c>
      <c r="DE206" s="1">
        <v>0</v>
      </c>
      <c r="DF206" s="1">
        <v>2</v>
      </c>
      <c r="DG206" s="1">
        <v>0</v>
      </c>
      <c r="DH206" s="1">
        <v>0</v>
      </c>
      <c r="DI206" s="1">
        <v>0</v>
      </c>
      <c r="DJ206" s="1">
        <v>1</v>
      </c>
      <c r="DK206" s="1">
        <v>0</v>
      </c>
      <c r="DL206" s="1">
        <v>0</v>
      </c>
      <c r="DM206" s="1">
        <v>0</v>
      </c>
    </row>
    <row r="207" spans="1:117" ht="14.25" customHeight="1" x14ac:dyDescent="0.45">
      <c r="A207" s="1">
        <v>5206</v>
      </c>
      <c r="B207" s="1" t="s">
        <v>208</v>
      </c>
      <c r="C207" s="1">
        <v>1</v>
      </c>
      <c r="D207" s="1" t="s">
        <v>118</v>
      </c>
      <c r="E207" s="1">
        <v>40</v>
      </c>
      <c r="F207" s="1">
        <v>3.5381128469999998</v>
      </c>
      <c r="G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1</v>
      </c>
      <c r="U207" s="1">
        <v>0</v>
      </c>
      <c r="V207" s="1">
        <v>1</v>
      </c>
      <c r="W207" s="1">
        <v>106250</v>
      </c>
      <c r="X207" s="1">
        <v>0</v>
      </c>
      <c r="Y207" s="1">
        <v>0</v>
      </c>
      <c r="Z207" s="1">
        <v>0</v>
      </c>
      <c r="AA207" s="1">
        <v>2</v>
      </c>
      <c r="AB207" s="1">
        <v>2</v>
      </c>
      <c r="AC207" s="1">
        <v>1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722</v>
      </c>
      <c r="BH207" s="1" t="s">
        <v>121</v>
      </c>
      <c r="BI207" s="1">
        <v>0</v>
      </c>
      <c r="BJ207" s="1">
        <v>40</v>
      </c>
      <c r="BK207" s="1">
        <v>23.4</v>
      </c>
      <c r="BL207" s="1">
        <v>76.599999999999994</v>
      </c>
      <c r="BM207" s="1">
        <v>12.1</v>
      </c>
      <c r="BN207" s="1">
        <v>77.7</v>
      </c>
      <c r="BO207" s="1">
        <v>2.2999999999999998</v>
      </c>
      <c r="BP207" s="1">
        <v>12.9</v>
      </c>
      <c r="BQ207" s="1">
        <v>6.2</v>
      </c>
      <c r="BR207" s="1">
        <v>2.72</v>
      </c>
      <c r="BS207" s="1">
        <v>2.72</v>
      </c>
      <c r="BT207" s="1">
        <v>68.599999999999994</v>
      </c>
      <c r="BU207" s="1">
        <v>39.299999999999997</v>
      </c>
      <c r="BV207" s="1">
        <v>32.6</v>
      </c>
      <c r="BW207" s="1">
        <v>36</v>
      </c>
      <c r="BX207" s="1">
        <v>6.3</v>
      </c>
      <c r="BY207" s="1">
        <v>14.4</v>
      </c>
      <c r="BZ207" s="1">
        <v>477001</v>
      </c>
      <c r="CA207" s="1">
        <v>20</v>
      </c>
      <c r="CB207" s="1">
        <v>77.2</v>
      </c>
      <c r="CC207" s="1">
        <v>22.8</v>
      </c>
      <c r="CD207" s="1">
        <v>4319</v>
      </c>
      <c r="CE207" s="1">
        <v>9</v>
      </c>
      <c r="CF207" s="1">
        <v>9</v>
      </c>
      <c r="CG207" s="1">
        <v>137089</v>
      </c>
      <c r="CH207" s="1">
        <v>1</v>
      </c>
      <c r="CI207" s="1">
        <v>1</v>
      </c>
      <c r="CJ207" s="1">
        <v>624.99</v>
      </c>
      <c r="CK207" s="1">
        <v>0</v>
      </c>
      <c r="CL207" s="1">
        <v>0</v>
      </c>
      <c r="CM207" s="1">
        <v>0</v>
      </c>
      <c r="CN207" s="1">
        <v>0</v>
      </c>
      <c r="CO207" s="1">
        <v>0</v>
      </c>
      <c r="CP207" s="1">
        <v>624.99</v>
      </c>
      <c r="CQ207" s="1">
        <v>0</v>
      </c>
      <c r="CR207" s="1">
        <v>0</v>
      </c>
      <c r="CS207" s="1">
        <v>0</v>
      </c>
      <c r="CT207" s="1">
        <v>0</v>
      </c>
      <c r="CU207" s="1">
        <v>0</v>
      </c>
      <c r="CV207" s="1">
        <v>0</v>
      </c>
      <c r="CW207" s="1">
        <v>0</v>
      </c>
      <c r="CX207" s="1">
        <v>0</v>
      </c>
      <c r="CY207" s="1">
        <v>0</v>
      </c>
      <c r="CZ207" s="1">
        <v>0</v>
      </c>
      <c r="DA207" s="1">
        <v>0</v>
      </c>
      <c r="DB207" s="1">
        <v>0</v>
      </c>
      <c r="DC207" s="1">
        <v>0</v>
      </c>
      <c r="DD207" s="1">
        <v>0</v>
      </c>
      <c r="DE207" s="1">
        <v>0</v>
      </c>
      <c r="DF207" s="1">
        <v>0</v>
      </c>
      <c r="DG207" s="1">
        <v>0</v>
      </c>
      <c r="DH207" s="1">
        <v>0</v>
      </c>
      <c r="DI207" s="1">
        <v>0</v>
      </c>
      <c r="DJ207" s="1">
        <v>0</v>
      </c>
      <c r="DK207" s="1">
        <v>0</v>
      </c>
      <c r="DL207" s="1">
        <v>0</v>
      </c>
      <c r="DM207" s="1">
        <v>0</v>
      </c>
    </row>
    <row r="208" spans="1:117" ht="14.25" customHeight="1" x14ac:dyDescent="0.45">
      <c r="A208" s="1">
        <v>5207</v>
      </c>
      <c r="B208" s="1" t="s">
        <v>208</v>
      </c>
      <c r="C208" s="1">
        <v>1</v>
      </c>
      <c r="D208" s="1" t="s">
        <v>118</v>
      </c>
      <c r="E208" s="1">
        <v>-5</v>
      </c>
      <c r="F208" s="1">
        <v>0.746219144</v>
      </c>
      <c r="G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1</v>
      </c>
      <c r="U208" s="1">
        <v>0</v>
      </c>
      <c r="V208" s="1">
        <v>1</v>
      </c>
      <c r="W208" s="1">
        <v>131250</v>
      </c>
      <c r="X208" s="1">
        <v>0</v>
      </c>
      <c r="Y208" s="1">
        <v>1</v>
      </c>
      <c r="Z208" s="1">
        <v>9</v>
      </c>
      <c r="AA208" s="1">
        <v>2</v>
      </c>
      <c r="AB208" s="1">
        <v>2</v>
      </c>
      <c r="AC208" s="1">
        <v>1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1</v>
      </c>
      <c r="BE208" s="1">
        <v>1</v>
      </c>
      <c r="BF208" s="1">
        <v>1</v>
      </c>
      <c r="BG208" s="1">
        <v>225</v>
      </c>
      <c r="BH208" s="1" t="s">
        <v>130</v>
      </c>
      <c r="BI208" s="1">
        <v>0</v>
      </c>
      <c r="BJ208" s="1">
        <v>38</v>
      </c>
      <c r="BK208" s="1">
        <v>23.3</v>
      </c>
      <c r="BL208" s="1">
        <v>76.7</v>
      </c>
      <c r="BM208" s="1">
        <v>14.5</v>
      </c>
      <c r="BN208" s="1">
        <v>80.599999999999994</v>
      </c>
      <c r="BO208" s="1">
        <v>0.3</v>
      </c>
      <c r="BP208" s="1">
        <v>6.9</v>
      </c>
      <c r="BQ208" s="1">
        <v>13.4</v>
      </c>
      <c r="BR208" s="1">
        <v>2.75</v>
      </c>
      <c r="BS208" s="1">
        <v>2.75</v>
      </c>
      <c r="BT208" s="1">
        <v>59.7</v>
      </c>
      <c r="BU208" s="1">
        <v>33.799999999999997</v>
      </c>
      <c r="BV208" s="1">
        <v>24</v>
      </c>
      <c r="BW208" s="1">
        <v>35.700000000000003</v>
      </c>
      <c r="BX208" s="1">
        <v>8</v>
      </c>
      <c r="BY208" s="1">
        <v>13.7</v>
      </c>
      <c r="BZ208" s="1">
        <v>350419</v>
      </c>
      <c r="CA208" s="1">
        <v>44</v>
      </c>
      <c r="CB208" s="1">
        <v>80</v>
      </c>
      <c r="CC208" s="1">
        <v>20</v>
      </c>
      <c r="CD208" s="1">
        <v>4063</v>
      </c>
      <c r="CE208" s="1">
        <v>8</v>
      </c>
      <c r="CF208" s="1">
        <v>8</v>
      </c>
      <c r="CG208" s="1">
        <v>110095</v>
      </c>
      <c r="CH208" s="1">
        <v>1</v>
      </c>
      <c r="CI208" s="1">
        <v>1</v>
      </c>
      <c r="CJ208" s="1">
        <v>314.99</v>
      </c>
      <c r="CK208" s="1">
        <v>1</v>
      </c>
      <c r="CL208" s="1">
        <v>1</v>
      </c>
      <c r="CM208" s="1">
        <v>314.99</v>
      </c>
      <c r="CN208" s="1">
        <v>0</v>
      </c>
      <c r="CO208" s="1">
        <v>0</v>
      </c>
      <c r="CP208" s="1">
        <v>314.99</v>
      </c>
      <c r="CQ208" s="1">
        <v>0</v>
      </c>
      <c r="CR208" s="1">
        <v>0</v>
      </c>
      <c r="CS208" s="1">
        <v>0</v>
      </c>
      <c r="CT208" s="1">
        <v>0</v>
      </c>
      <c r="CU208" s="1">
        <v>0</v>
      </c>
      <c r="CV208" s="1">
        <v>0</v>
      </c>
      <c r="CW208" s="1">
        <v>0</v>
      </c>
      <c r="CX208" s="1">
        <v>0</v>
      </c>
      <c r="CY208" s="1">
        <v>0</v>
      </c>
      <c r="CZ208" s="1">
        <v>0</v>
      </c>
      <c r="DA208" s="1">
        <v>0</v>
      </c>
      <c r="DB208" s="1">
        <v>0</v>
      </c>
      <c r="DC208" s="1">
        <v>0</v>
      </c>
      <c r="DD208" s="1">
        <v>0</v>
      </c>
      <c r="DE208" s="1">
        <v>0</v>
      </c>
      <c r="DF208" s="1">
        <v>0</v>
      </c>
      <c r="DG208" s="1">
        <v>0</v>
      </c>
      <c r="DH208" s="1">
        <v>0</v>
      </c>
      <c r="DI208" s="1">
        <v>0</v>
      </c>
      <c r="DJ208" s="1">
        <v>0</v>
      </c>
      <c r="DK208" s="1">
        <v>0</v>
      </c>
      <c r="DL208" s="1">
        <v>0</v>
      </c>
      <c r="DM208" s="1">
        <v>0</v>
      </c>
    </row>
    <row r="209" spans="1:117" ht="14.25" customHeight="1" x14ac:dyDescent="0.45">
      <c r="A209" s="1">
        <v>5208</v>
      </c>
      <c r="B209" s="1" t="s">
        <v>153</v>
      </c>
      <c r="C209" s="1">
        <v>3</v>
      </c>
      <c r="D209" s="1" t="s">
        <v>120</v>
      </c>
      <c r="E209" s="1">
        <v>56</v>
      </c>
      <c r="F209" s="1">
        <v>20.551135949999999</v>
      </c>
      <c r="G209" s="1">
        <v>0</v>
      </c>
      <c r="H209" s="1">
        <v>49</v>
      </c>
      <c r="I209" s="1">
        <v>0</v>
      </c>
      <c r="J209" s="1">
        <v>1</v>
      </c>
      <c r="K209" s="1">
        <v>0</v>
      </c>
      <c r="L209" s="1">
        <v>0</v>
      </c>
      <c r="M209" s="1">
        <v>0</v>
      </c>
      <c r="N209" s="1">
        <v>1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1</v>
      </c>
      <c r="U209" s="1">
        <v>0</v>
      </c>
      <c r="V209" s="1">
        <v>1</v>
      </c>
      <c r="W209" s="1">
        <v>260000</v>
      </c>
      <c r="X209" s="1">
        <v>0</v>
      </c>
      <c r="Y209" s="1">
        <v>0</v>
      </c>
      <c r="Z209" s="1">
        <v>5</v>
      </c>
      <c r="AA209" s="1">
        <v>2</v>
      </c>
      <c r="AB209" s="1">
        <v>2</v>
      </c>
      <c r="AC209" s="1">
        <v>1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 t="s">
        <v>209</v>
      </c>
      <c r="BI209" s="1">
        <v>0</v>
      </c>
      <c r="BJ209" s="1">
        <v>35</v>
      </c>
      <c r="BK209" s="1">
        <v>32.5</v>
      </c>
      <c r="BL209" s="1">
        <v>67.5</v>
      </c>
      <c r="BM209" s="1">
        <v>5.2</v>
      </c>
      <c r="BN209" s="1">
        <v>59.8</v>
      </c>
      <c r="BO209" s="1">
        <v>9.6999999999999993</v>
      </c>
      <c r="BP209" s="1">
        <v>20.399999999999999</v>
      </c>
      <c r="BQ209" s="1">
        <v>10.9</v>
      </c>
      <c r="BR209" s="1">
        <v>3.18</v>
      </c>
      <c r="BS209" s="1">
        <v>3.18</v>
      </c>
      <c r="BT209" s="1">
        <v>77.3</v>
      </c>
      <c r="BU209" s="1">
        <v>55.5</v>
      </c>
      <c r="BV209" s="1">
        <v>50.4</v>
      </c>
      <c r="BW209" s="1">
        <v>26.9</v>
      </c>
      <c r="BX209" s="1">
        <v>8.8000000000000007</v>
      </c>
      <c r="BY209" s="1">
        <v>14.9</v>
      </c>
      <c r="BZ209" s="1">
        <v>662251</v>
      </c>
      <c r="CA209" s="1">
        <v>15</v>
      </c>
      <c r="CB209" s="1">
        <v>90.3</v>
      </c>
      <c r="CC209" s="1">
        <v>9.6999999999999993</v>
      </c>
      <c r="CD209" s="1">
        <v>4481</v>
      </c>
      <c r="CE209" s="1">
        <v>8</v>
      </c>
      <c r="CF209" s="1">
        <v>9</v>
      </c>
      <c r="CG209" s="1">
        <v>180394</v>
      </c>
      <c r="CH209" s="1">
        <v>1</v>
      </c>
      <c r="CI209" s="1">
        <v>1</v>
      </c>
      <c r="CJ209" s="1">
        <v>599.99</v>
      </c>
      <c r="CK209" s="1">
        <v>1</v>
      </c>
      <c r="CL209" s="1">
        <v>1</v>
      </c>
      <c r="CM209" s="1">
        <v>599.99</v>
      </c>
      <c r="CN209" s="1">
        <v>0</v>
      </c>
      <c r="CO209" s="1">
        <v>599.99</v>
      </c>
      <c r="CP209" s="1">
        <v>0</v>
      </c>
      <c r="CQ209" s="1">
        <v>0</v>
      </c>
      <c r="CR209" s="1">
        <v>0</v>
      </c>
      <c r="CS209" s="1">
        <v>0</v>
      </c>
      <c r="CT209" s="1">
        <v>0</v>
      </c>
      <c r="CU209" s="1">
        <v>0</v>
      </c>
      <c r="CV209" s="1">
        <v>0</v>
      </c>
      <c r="CW209" s="1">
        <v>0</v>
      </c>
      <c r="CX209" s="1">
        <v>0</v>
      </c>
      <c r="CY209" s="1">
        <v>0</v>
      </c>
      <c r="CZ209" s="1">
        <v>0</v>
      </c>
      <c r="DA209" s="1">
        <v>0</v>
      </c>
      <c r="DB209" s="1">
        <v>0</v>
      </c>
      <c r="DC209" s="1">
        <v>0</v>
      </c>
      <c r="DD209" s="1">
        <v>0</v>
      </c>
      <c r="DE209" s="1">
        <v>0</v>
      </c>
      <c r="DF209" s="1">
        <v>0</v>
      </c>
      <c r="DG209" s="1">
        <v>0</v>
      </c>
      <c r="DH209" s="1">
        <v>0</v>
      </c>
      <c r="DI209" s="1">
        <v>0</v>
      </c>
      <c r="DJ209" s="1">
        <v>0</v>
      </c>
      <c r="DK209" s="1">
        <v>0</v>
      </c>
      <c r="DL209" s="1">
        <v>0</v>
      </c>
      <c r="DM209" s="1">
        <v>0</v>
      </c>
    </row>
    <row r="210" spans="1:117" ht="14.25" customHeight="1" x14ac:dyDescent="0.45">
      <c r="A210" s="1">
        <v>5209</v>
      </c>
      <c r="B210" s="1" t="s">
        <v>117</v>
      </c>
      <c r="C210" s="1">
        <v>1</v>
      </c>
      <c r="D210" s="1" t="s">
        <v>118</v>
      </c>
      <c r="E210" s="1">
        <v>16</v>
      </c>
      <c r="F210" s="1">
        <v>7.1613564619999996</v>
      </c>
      <c r="G210" s="1">
        <v>0</v>
      </c>
      <c r="H210" s="1">
        <v>31</v>
      </c>
      <c r="I210" s="1">
        <v>0</v>
      </c>
      <c r="J210" s="1">
        <v>1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1</v>
      </c>
      <c r="Q210" s="1">
        <v>0</v>
      </c>
      <c r="R210" s="1">
        <v>0</v>
      </c>
      <c r="S210" s="1">
        <v>0</v>
      </c>
      <c r="T210" s="1">
        <v>1</v>
      </c>
      <c r="U210" s="1">
        <v>0</v>
      </c>
      <c r="V210" s="1">
        <v>1</v>
      </c>
      <c r="W210" s="1">
        <v>56250</v>
      </c>
      <c r="X210" s="1">
        <v>0</v>
      </c>
      <c r="Y210" s="1">
        <v>0</v>
      </c>
      <c r="Z210" s="1">
        <v>0</v>
      </c>
      <c r="AA210" s="1">
        <v>1</v>
      </c>
      <c r="AB210" s="1">
        <v>1</v>
      </c>
      <c r="AC210" s="1">
        <v>1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252</v>
      </c>
      <c r="BH210" s="1" t="s">
        <v>121</v>
      </c>
      <c r="BI210" s="1">
        <v>0</v>
      </c>
      <c r="BJ210" s="1">
        <v>36</v>
      </c>
      <c r="BK210" s="1">
        <v>24.8</v>
      </c>
      <c r="BL210" s="1">
        <v>75.2</v>
      </c>
      <c r="BM210" s="1">
        <v>13.5</v>
      </c>
      <c r="BN210" s="1">
        <v>75.599999999999994</v>
      </c>
      <c r="BO210" s="1">
        <v>4.4000000000000004</v>
      </c>
      <c r="BP210" s="1">
        <v>1.4</v>
      </c>
      <c r="BQ210" s="1">
        <v>44.5</v>
      </c>
      <c r="BR210" s="1">
        <v>2.86</v>
      </c>
      <c r="BS210" s="1">
        <v>2.86</v>
      </c>
      <c r="BT210" s="1">
        <v>56.8</v>
      </c>
      <c r="BU210" s="1">
        <v>38.5</v>
      </c>
      <c r="BV210" s="1">
        <v>27.3</v>
      </c>
      <c r="BW210" s="1">
        <v>29.5</v>
      </c>
      <c r="BX210" s="1">
        <v>36.200000000000003</v>
      </c>
      <c r="BY210" s="1">
        <v>12.3</v>
      </c>
      <c r="BZ210" s="1">
        <v>134225</v>
      </c>
      <c r="CA210" s="1">
        <v>34</v>
      </c>
      <c r="CB210" s="1">
        <v>85.6</v>
      </c>
      <c r="CC210" s="1">
        <v>14.4</v>
      </c>
      <c r="CD210" s="1">
        <v>3880</v>
      </c>
      <c r="CE210" s="1">
        <v>7</v>
      </c>
      <c r="CF210" s="1">
        <v>6</v>
      </c>
      <c r="CG210" s="1">
        <v>86110</v>
      </c>
      <c r="CH210" s="1">
        <v>1</v>
      </c>
      <c r="CI210" s="1">
        <v>1</v>
      </c>
      <c r="CJ210" s="1">
        <v>349.99</v>
      </c>
      <c r="CK210" s="1">
        <v>1</v>
      </c>
      <c r="CL210" s="1">
        <v>1</v>
      </c>
      <c r="CM210" s="1">
        <v>349.99</v>
      </c>
      <c r="CN210" s="1">
        <v>0</v>
      </c>
      <c r="CO210" s="1">
        <v>0</v>
      </c>
      <c r="CP210" s="1">
        <v>349.99</v>
      </c>
      <c r="CQ210" s="1">
        <v>0</v>
      </c>
      <c r="CR210" s="1">
        <v>0</v>
      </c>
      <c r="CS210" s="1">
        <v>0</v>
      </c>
      <c r="CT210" s="1">
        <v>0</v>
      </c>
      <c r="CU210" s="1">
        <v>0</v>
      </c>
      <c r="CV210" s="1">
        <v>0</v>
      </c>
      <c r="CW210" s="1">
        <v>0</v>
      </c>
      <c r="CX210" s="1">
        <v>0</v>
      </c>
      <c r="CY210" s="1">
        <v>0</v>
      </c>
      <c r="CZ210" s="1">
        <v>0</v>
      </c>
      <c r="DA210" s="1">
        <v>0</v>
      </c>
      <c r="DB210" s="1">
        <v>0</v>
      </c>
      <c r="DC210" s="1">
        <v>0</v>
      </c>
      <c r="DD210" s="1">
        <v>0</v>
      </c>
      <c r="DE210" s="1">
        <v>0</v>
      </c>
      <c r="DF210" s="1">
        <v>0</v>
      </c>
      <c r="DG210" s="1">
        <v>0</v>
      </c>
      <c r="DH210" s="1">
        <v>0</v>
      </c>
      <c r="DI210" s="1">
        <v>0</v>
      </c>
      <c r="DJ210" s="1">
        <v>0</v>
      </c>
      <c r="DK210" s="1">
        <v>0</v>
      </c>
      <c r="DL210" s="1">
        <v>0</v>
      </c>
      <c r="DM210" s="1">
        <v>0</v>
      </c>
    </row>
    <row r="211" spans="1:117" ht="14.25" customHeight="1" x14ac:dyDescent="0.45">
      <c r="A211" s="1">
        <v>5210</v>
      </c>
      <c r="B211" s="1" t="s">
        <v>117</v>
      </c>
      <c r="C211" s="1">
        <v>1</v>
      </c>
      <c r="D211" s="1" t="s">
        <v>120</v>
      </c>
      <c r="E211" s="1">
        <v>215</v>
      </c>
      <c r="F211" s="1">
        <v>41.9332578</v>
      </c>
      <c r="G211" s="1">
        <v>1</v>
      </c>
      <c r="H211" s="1">
        <v>37</v>
      </c>
      <c r="I211" s="1">
        <v>1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1</v>
      </c>
      <c r="U211" s="1">
        <v>0</v>
      </c>
      <c r="V211" s="1">
        <v>1</v>
      </c>
      <c r="W211" s="1">
        <v>81250</v>
      </c>
      <c r="X211" s="1">
        <v>0</v>
      </c>
      <c r="Y211" s="1">
        <v>1</v>
      </c>
      <c r="Z211" s="1">
        <v>5</v>
      </c>
      <c r="AA211" s="1">
        <v>3</v>
      </c>
      <c r="AB211" s="1">
        <v>1</v>
      </c>
      <c r="AC211" s="1">
        <v>0</v>
      </c>
      <c r="AD211" s="1">
        <v>1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1</v>
      </c>
      <c r="BE211" s="1">
        <v>1</v>
      </c>
      <c r="BF211" s="1">
        <v>1</v>
      </c>
      <c r="BG211" s="1">
        <v>0</v>
      </c>
      <c r="BH211" s="1" t="s">
        <v>149</v>
      </c>
      <c r="BI211" s="1">
        <v>0</v>
      </c>
      <c r="BJ211" s="1">
        <v>35</v>
      </c>
      <c r="BK211" s="1">
        <v>27.4</v>
      </c>
      <c r="BL211" s="1">
        <v>72.599999999999994</v>
      </c>
      <c r="BM211" s="1">
        <v>17.3</v>
      </c>
      <c r="BN211" s="1">
        <v>83.1</v>
      </c>
      <c r="BO211" s="1">
        <v>3.7</v>
      </c>
      <c r="BP211" s="1">
        <v>0.6</v>
      </c>
      <c r="BQ211" s="1">
        <v>25.8</v>
      </c>
      <c r="BR211" s="1">
        <v>2.6</v>
      </c>
      <c r="BS211" s="1">
        <v>2.6</v>
      </c>
      <c r="BT211" s="1">
        <v>48.1</v>
      </c>
      <c r="BU211" s="1">
        <v>32.299999999999997</v>
      </c>
      <c r="BV211" s="1">
        <v>16.5</v>
      </c>
      <c r="BW211" s="1">
        <v>31.6</v>
      </c>
      <c r="BX211" s="1">
        <v>14.8</v>
      </c>
      <c r="BY211" s="1">
        <v>11.9</v>
      </c>
      <c r="BZ211" s="1">
        <v>116666</v>
      </c>
      <c r="CA211" s="1">
        <v>54</v>
      </c>
      <c r="CB211" s="1">
        <v>57.9</v>
      </c>
      <c r="CC211" s="1">
        <v>42.1</v>
      </c>
      <c r="CD211" s="1">
        <v>3007</v>
      </c>
      <c r="CE211" s="1">
        <v>2</v>
      </c>
      <c r="CF211" s="1">
        <v>2</v>
      </c>
      <c r="CG211" s="1">
        <v>53428</v>
      </c>
      <c r="CH211" s="1">
        <v>1</v>
      </c>
      <c r="CI211" s="1">
        <v>1</v>
      </c>
      <c r="CJ211" s="1">
        <v>29.99</v>
      </c>
      <c r="CK211" s="1">
        <v>0</v>
      </c>
      <c r="CL211" s="1">
        <v>0</v>
      </c>
      <c r="CM211" s="1">
        <v>0</v>
      </c>
      <c r="CN211" s="1">
        <v>0</v>
      </c>
      <c r="CO211" s="1">
        <v>0</v>
      </c>
      <c r="CP211" s="1">
        <v>0</v>
      </c>
      <c r="CQ211" s="1">
        <v>29.99</v>
      </c>
      <c r="CR211" s="1">
        <v>0</v>
      </c>
      <c r="CS211" s="1">
        <v>0</v>
      </c>
      <c r="CT211" s="1">
        <v>0</v>
      </c>
      <c r="CU211" s="1">
        <v>0</v>
      </c>
      <c r="CV211" s="1">
        <v>0</v>
      </c>
      <c r="CW211" s="1">
        <v>0</v>
      </c>
      <c r="CX211" s="1">
        <v>0</v>
      </c>
      <c r="CY211" s="1">
        <v>0</v>
      </c>
      <c r="CZ211" s="1">
        <v>0</v>
      </c>
      <c r="DA211" s="1">
        <v>0</v>
      </c>
      <c r="DB211" s="1">
        <v>0</v>
      </c>
      <c r="DC211" s="1">
        <v>0</v>
      </c>
      <c r="DD211" s="1">
        <v>0</v>
      </c>
      <c r="DE211" s="1">
        <v>0</v>
      </c>
      <c r="DF211" s="1">
        <v>0</v>
      </c>
      <c r="DG211" s="1">
        <v>0</v>
      </c>
      <c r="DH211" s="1">
        <v>0</v>
      </c>
      <c r="DI211" s="1">
        <v>0</v>
      </c>
      <c r="DJ211" s="1">
        <v>0</v>
      </c>
      <c r="DK211" s="1">
        <v>0</v>
      </c>
      <c r="DL211" s="1">
        <v>0</v>
      </c>
      <c r="DM211" s="1">
        <v>0</v>
      </c>
    </row>
    <row r="212" spans="1:117" ht="14.25" customHeight="1" x14ac:dyDescent="0.45">
      <c r="A212" s="1">
        <v>5211</v>
      </c>
      <c r="B212" s="1" t="s">
        <v>117</v>
      </c>
      <c r="C212" s="1">
        <v>2</v>
      </c>
      <c r="D212" s="1" t="s">
        <v>118</v>
      </c>
      <c r="E212" s="1">
        <v>15</v>
      </c>
      <c r="F212" s="1">
        <v>16.961372399999998</v>
      </c>
      <c r="G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1</v>
      </c>
      <c r="U212" s="1">
        <v>0</v>
      </c>
      <c r="V212" s="1">
        <v>0</v>
      </c>
      <c r="W212" s="1">
        <v>81250</v>
      </c>
      <c r="X212" s="1">
        <v>0</v>
      </c>
      <c r="Y212" s="1">
        <v>0</v>
      </c>
      <c r="Z212" s="1">
        <v>16</v>
      </c>
      <c r="AA212" s="1">
        <v>3</v>
      </c>
      <c r="AB212" s="1">
        <v>3</v>
      </c>
      <c r="AC212" s="1">
        <v>1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 t="s">
        <v>139</v>
      </c>
      <c r="BI212" s="1">
        <v>0</v>
      </c>
      <c r="BJ212" s="1">
        <v>33</v>
      </c>
      <c r="BK212" s="1">
        <v>28.4</v>
      </c>
      <c r="BL212" s="1">
        <v>71.599999999999994</v>
      </c>
      <c r="BM212" s="1">
        <v>7.9</v>
      </c>
      <c r="BN212" s="1">
        <v>62.7</v>
      </c>
      <c r="BO212" s="1">
        <v>2.7</v>
      </c>
      <c r="BP212" s="1">
        <v>0.4</v>
      </c>
      <c r="BQ212" s="1">
        <v>77.3</v>
      </c>
      <c r="BR212" s="1">
        <v>3.13</v>
      </c>
      <c r="BS212" s="1">
        <v>3.13</v>
      </c>
      <c r="BT212" s="1">
        <v>45.7</v>
      </c>
      <c r="BU212" s="1">
        <v>36.299999999999997</v>
      </c>
      <c r="BV212" s="1">
        <v>25.4</v>
      </c>
      <c r="BW212" s="1">
        <v>20.3</v>
      </c>
      <c r="BX212" s="1">
        <v>55.8</v>
      </c>
      <c r="BY212" s="1">
        <v>11.9</v>
      </c>
      <c r="BZ212" s="1">
        <v>292499</v>
      </c>
      <c r="CA212" s="1">
        <v>80</v>
      </c>
      <c r="CB212" s="1">
        <v>62.8</v>
      </c>
      <c r="CC212" s="1">
        <v>37.200000000000003</v>
      </c>
      <c r="CD212" s="1">
        <v>3323</v>
      </c>
      <c r="CE212" s="1">
        <v>4</v>
      </c>
      <c r="CF212" s="1">
        <v>4</v>
      </c>
      <c r="CG212" s="1">
        <v>66408</v>
      </c>
      <c r="CH212" s="1">
        <v>1</v>
      </c>
      <c r="CI212" s="1">
        <v>1</v>
      </c>
      <c r="CJ212" s="1">
        <v>599.99</v>
      </c>
      <c r="CK212" s="1">
        <v>1</v>
      </c>
      <c r="CL212" s="1">
        <v>1</v>
      </c>
      <c r="CM212" s="1">
        <v>599.99</v>
      </c>
      <c r="CN212" s="1">
        <v>0</v>
      </c>
      <c r="CO212" s="1">
        <v>599.99</v>
      </c>
      <c r="CP212" s="1">
        <v>0</v>
      </c>
      <c r="CQ212" s="1">
        <v>0</v>
      </c>
      <c r="CR212" s="1">
        <v>0</v>
      </c>
      <c r="CS212" s="1">
        <v>0</v>
      </c>
      <c r="CT212" s="1">
        <v>0</v>
      </c>
      <c r="CU212" s="1">
        <v>0</v>
      </c>
      <c r="CV212" s="1">
        <v>0</v>
      </c>
      <c r="CW212" s="1">
        <v>0</v>
      </c>
      <c r="CX212" s="1">
        <v>0</v>
      </c>
      <c r="CY212" s="1">
        <v>0</v>
      </c>
      <c r="CZ212" s="1">
        <v>0</v>
      </c>
      <c r="DA212" s="1">
        <v>0</v>
      </c>
      <c r="DB212" s="1">
        <v>0</v>
      </c>
      <c r="DC212" s="1">
        <v>0</v>
      </c>
      <c r="DD212" s="1">
        <v>0</v>
      </c>
      <c r="DE212" s="1">
        <v>0</v>
      </c>
      <c r="DF212" s="1">
        <v>0</v>
      </c>
      <c r="DG212" s="1">
        <v>0</v>
      </c>
      <c r="DH212" s="1">
        <v>0</v>
      </c>
      <c r="DI212" s="1">
        <v>0</v>
      </c>
      <c r="DJ212" s="1">
        <v>0</v>
      </c>
      <c r="DK212" s="1">
        <v>0</v>
      </c>
      <c r="DL212" s="1">
        <v>0</v>
      </c>
      <c r="DM212" s="1">
        <v>0</v>
      </c>
    </row>
    <row r="213" spans="1:117" ht="14.25" customHeight="1" x14ac:dyDescent="0.45">
      <c r="A213" s="1">
        <v>5212</v>
      </c>
      <c r="B213" s="1" t="s">
        <v>119</v>
      </c>
      <c r="C213" s="1">
        <v>1</v>
      </c>
      <c r="D213" s="1" t="s">
        <v>118</v>
      </c>
      <c r="E213" s="1">
        <v>47</v>
      </c>
      <c r="F213" s="1">
        <v>12.01489969</v>
      </c>
      <c r="G213" s="1">
        <v>0</v>
      </c>
      <c r="H213" s="1">
        <v>21</v>
      </c>
      <c r="I213" s="1">
        <v>0</v>
      </c>
      <c r="J213" s="1">
        <v>0</v>
      </c>
      <c r="K213" s="1">
        <v>1</v>
      </c>
      <c r="L213" s="1">
        <v>0</v>
      </c>
      <c r="M213" s="1">
        <v>0</v>
      </c>
      <c r="N213" s="1">
        <v>0</v>
      </c>
      <c r="O213" s="1">
        <v>0</v>
      </c>
      <c r="P213" s="1">
        <v>1</v>
      </c>
      <c r="Q213" s="1">
        <v>0</v>
      </c>
      <c r="R213" s="1">
        <v>0</v>
      </c>
      <c r="S213" s="1">
        <v>0</v>
      </c>
      <c r="T213" s="1">
        <v>1</v>
      </c>
      <c r="U213" s="1">
        <v>0</v>
      </c>
      <c r="V213" s="1">
        <v>1</v>
      </c>
      <c r="W213" s="1">
        <v>81250</v>
      </c>
      <c r="X213" s="1">
        <v>0</v>
      </c>
      <c r="Y213" s="1">
        <v>0</v>
      </c>
      <c r="Z213" s="1">
        <v>4</v>
      </c>
      <c r="AA213" s="1">
        <v>3</v>
      </c>
      <c r="AB213" s="1">
        <v>2</v>
      </c>
      <c r="AC213" s="1">
        <v>1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 t="s">
        <v>128</v>
      </c>
      <c r="BI213" s="1">
        <v>0</v>
      </c>
      <c r="BJ213" s="1">
        <v>44</v>
      </c>
      <c r="BK213" s="1">
        <v>20.3</v>
      </c>
      <c r="BL213" s="1">
        <v>79.7</v>
      </c>
      <c r="BM213" s="1">
        <v>17.399999999999999</v>
      </c>
      <c r="BN213" s="1">
        <v>90</v>
      </c>
      <c r="BO213" s="1">
        <v>3.9</v>
      </c>
      <c r="BP213" s="1">
        <v>2.6</v>
      </c>
      <c r="BQ213" s="1">
        <v>3.5</v>
      </c>
      <c r="BR213" s="1">
        <v>2.7</v>
      </c>
      <c r="BS213" s="1">
        <v>2.7</v>
      </c>
      <c r="BT213" s="1">
        <v>64.5</v>
      </c>
      <c r="BU213" s="1">
        <v>32.799999999999997</v>
      </c>
      <c r="BV213" s="1">
        <v>25.7</v>
      </c>
      <c r="BW213" s="1">
        <v>38.799999999999997</v>
      </c>
      <c r="BX213" s="1">
        <v>4</v>
      </c>
      <c r="BY213" s="1">
        <v>14</v>
      </c>
      <c r="BZ213" s="1">
        <v>229696</v>
      </c>
      <c r="CA213" s="1">
        <v>43</v>
      </c>
      <c r="CB213" s="1">
        <v>90.4</v>
      </c>
      <c r="CC213" s="1">
        <v>9.6</v>
      </c>
      <c r="CD213" s="1">
        <v>4033</v>
      </c>
      <c r="CE213" s="1">
        <v>8</v>
      </c>
      <c r="CF213" s="1">
        <v>8</v>
      </c>
      <c r="CG213" s="1">
        <v>98484</v>
      </c>
      <c r="CH213" s="1">
        <v>1</v>
      </c>
      <c r="CI213" s="1">
        <v>1</v>
      </c>
      <c r="CJ213" s="1">
        <v>149.99</v>
      </c>
      <c r="CK213" s="1">
        <v>0</v>
      </c>
      <c r="CL213" s="1">
        <v>0</v>
      </c>
      <c r="CM213" s="1">
        <v>0</v>
      </c>
      <c r="CN213" s="1">
        <v>0</v>
      </c>
      <c r="CO213" s="1">
        <v>0</v>
      </c>
      <c r="CP213" s="1">
        <v>149.99</v>
      </c>
      <c r="CQ213" s="1">
        <v>0</v>
      </c>
      <c r="CR213" s="1">
        <v>0</v>
      </c>
      <c r="CS213" s="1">
        <v>0</v>
      </c>
      <c r="CT213" s="1">
        <v>0</v>
      </c>
      <c r="CU213" s="1">
        <v>0</v>
      </c>
      <c r="CV213" s="1">
        <v>0</v>
      </c>
      <c r="CW213" s="1">
        <v>0</v>
      </c>
      <c r="CX213" s="1">
        <v>0</v>
      </c>
      <c r="CY213" s="1">
        <v>0</v>
      </c>
      <c r="CZ213" s="1">
        <v>0</v>
      </c>
      <c r="DA213" s="1">
        <v>0</v>
      </c>
      <c r="DB213" s="1">
        <v>0</v>
      </c>
      <c r="DC213" s="1">
        <v>0</v>
      </c>
      <c r="DD213" s="1">
        <v>0</v>
      </c>
      <c r="DE213" s="1">
        <v>0</v>
      </c>
      <c r="DF213" s="1">
        <v>0</v>
      </c>
      <c r="DG213" s="1">
        <v>0</v>
      </c>
      <c r="DH213" s="1">
        <v>0</v>
      </c>
      <c r="DI213" s="1">
        <v>0</v>
      </c>
      <c r="DJ213" s="1">
        <v>0</v>
      </c>
      <c r="DK213" s="1">
        <v>0</v>
      </c>
      <c r="DL213" s="1">
        <v>0</v>
      </c>
      <c r="DM213" s="1">
        <v>0</v>
      </c>
    </row>
    <row r="214" spans="1:117" ht="14.25" customHeight="1" x14ac:dyDescent="0.45">
      <c r="A214" s="1">
        <v>5213</v>
      </c>
      <c r="B214" s="1" t="s">
        <v>127</v>
      </c>
      <c r="C214" s="1">
        <v>1</v>
      </c>
      <c r="D214" s="1" t="s">
        <v>118</v>
      </c>
      <c r="E214" s="1">
        <v>177</v>
      </c>
      <c r="F214" s="1">
        <v>2.4145671879999999</v>
      </c>
      <c r="G214" s="1">
        <v>0</v>
      </c>
      <c r="H214" s="1">
        <v>62</v>
      </c>
      <c r="I214" s="1">
        <v>0</v>
      </c>
      <c r="J214" s="1">
        <v>0</v>
      </c>
      <c r="K214" s="1">
        <v>1</v>
      </c>
      <c r="L214" s="1">
        <v>0</v>
      </c>
      <c r="M214" s="1">
        <v>0</v>
      </c>
      <c r="N214" s="1">
        <v>0</v>
      </c>
      <c r="O214" s="1">
        <v>1</v>
      </c>
      <c r="P214" s="1">
        <v>0</v>
      </c>
      <c r="Q214" s="1">
        <v>0</v>
      </c>
      <c r="R214" s="1">
        <v>0</v>
      </c>
      <c r="S214" s="1">
        <v>0</v>
      </c>
      <c r="T214" s="1">
        <v>1</v>
      </c>
      <c r="U214" s="1">
        <v>0</v>
      </c>
      <c r="V214" s="1">
        <v>1</v>
      </c>
      <c r="W214" s="1">
        <v>156250</v>
      </c>
      <c r="X214" s="1">
        <v>1</v>
      </c>
      <c r="Y214" s="1">
        <v>0</v>
      </c>
      <c r="Z214" s="1">
        <v>26</v>
      </c>
      <c r="AA214" s="1">
        <v>6</v>
      </c>
      <c r="AB214" s="1">
        <v>6</v>
      </c>
      <c r="AC214" s="1">
        <v>1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1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1</v>
      </c>
      <c r="AQ214" s="1">
        <v>0</v>
      </c>
      <c r="AR214" s="1">
        <v>0</v>
      </c>
      <c r="AS214" s="1">
        <v>0</v>
      </c>
      <c r="AT214" s="1">
        <v>2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2</v>
      </c>
      <c r="BF214" s="1">
        <v>3</v>
      </c>
      <c r="BG214" s="1">
        <v>183</v>
      </c>
      <c r="BH214" s="1" t="s">
        <v>130</v>
      </c>
      <c r="BI214" s="1">
        <v>0</v>
      </c>
      <c r="BJ214" s="1">
        <v>34</v>
      </c>
      <c r="BK214" s="1">
        <v>28.7</v>
      </c>
      <c r="BL214" s="1">
        <v>71.3</v>
      </c>
      <c r="BM214" s="1">
        <v>7</v>
      </c>
      <c r="BN214" s="1">
        <v>88.6</v>
      </c>
      <c r="BO214" s="1">
        <v>2.7</v>
      </c>
      <c r="BP214" s="1">
        <v>2.7</v>
      </c>
      <c r="BQ214" s="1">
        <v>9</v>
      </c>
      <c r="BR214" s="1">
        <v>3.31</v>
      </c>
      <c r="BS214" s="1">
        <v>3.31</v>
      </c>
      <c r="BT214" s="1">
        <v>78.5</v>
      </c>
      <c r="BU214" s="1">
        <v>51.9</v>
      </c>
      <c r="BV214" s="1">
        <v>44.1</v>
      </c>
      <c r="BW214" s="1">
        <v>34.4</v>
      </c>
      <c r="BX214" s="1">
        <v>2</v>
      </c>
      <c r="BY214" s="1">
        <v>14.6</v>
      </c>
      <c r="BZ214" s="1">
        <v>349378</v>
      </c>
      <c r="CA214" s="1">
        <v>25</v>
      </c>
      <c r="CB214" s="1">
        <v>83.8</v>
      </c>
      <c r="CC214" s="1">
        <v>16.2</v>
      </c>
      <c r="CD214" s="1">
        <v>4232</v>
      </c>
      <c r="CE214" s="1">
        <v>8</v>
      </c>
      <c r="CF214" s="1">
        <v>6</v>
      </c>
      <c r="CG214" s="1">
        <v>110214</v>
      </c>
      <c r="CH214" s="1">
        <v>1</v>
      </c>
      <c r="CI214" s="1">
        <v>1</v>
      </c>
      <c r="CJ214" s="1">
        <v>149.99</v>
      </c>
      <c r="CK214" s="1">
        <v>0</v>
      </c>
      <c r="CL214" s="1">
        <v>0</v>
      </c>
      <c r="CM214" s="1">
        <v>0</v>
      </c>
      <c r="CN214" s="1">
        <v>0</v>
      </c>
      <c r="CO214" s="1">
        <v>0</v>
      </c>
      <c r="CP214" s="1">
        <v>0</v>
      </c>
      <c r="CQ214" s="1">
        <v>0</v>
      </c>
      <c r="CR214" s="1">
        <v>149.99</v>
      </c>
      <c r="CS214" s="1">
        <v>0</v>
      </c>
      <c r="CT214" s="1">
        <v>0</v>
      </c>
      <c r="CU214" s="1">
        <v>0</v>
      </c>
      <c r="CV214" s="1">
        <v>0</v>
      </c>
      <c r="CW214" s="1">
        <v>0</v>
      </c>
      <c r="CX214" s="1">
        <v>0</v>
      </c>
      <c r="CY214" s="1">
        <v>0</v>
      </c>
      <c r="CZ214" s="1">
        <v>0</v>
      </c>
      <c r="DA214" s="1">
        <v>0</v>
      </c>
      <c r="DB214" s="1">
        <v>0</v>
      </c>
      <c r="DC214" s="1">
        <v>0</v>
      </c>
      <c r="DD214" s="1">
        <v>0</v>
      </c>
      <c r="DE214" s="1">
        <v>0</v>
      </c>
      <c r="DF214" s="1">
        <v>0</v>
      </c>
      <c r="DG214" s="1">
        <v>0</v>
      </c>
      <c r="DH214" s="1">
        <v>0</v>
      </c>
      <c r="DI214" s="1">
        <v>0</v>
      </c>
      <c r="DJ214" s="1">
        <v>0</v>
      </c>
      <c r="DK214" s="1">
        <v>0</v>
      </c>
      <c r="DL214" s="1">
        <v>0</v>
      </c>
      <c r="DM214" s="1">
        <v>0</v>
      </c>
    </row>
    <row r="215" spans="1:117" ht="14.25" customHeight="1" x14ac:dyDescent="0.45">
      <c r="A215" s="1">
        <v>5214</v>
      </c>
      <c r="B215" s="1" t="s">
        <v>127</v>
      </c>
      <c r="C215" s="1">
        <v>1</v>
      </c>
      <c r="D215" s="1" t="s">
        <v>118</v>
      </c>
      <c r="E215" s="1">
        <v>30</v>
      </c>
      <c r="F215" s="1">
        <v>16.065462419999999</v>
      </c>
      <c r="G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1</v>
      </c>
      <c r="U215" s="1">
        <v>0</v>
      </c>
      <c r="V215" s="1">
        <v>1</v>
      </c>
      <c r="W215" s="1">
        <v>131250</v>
      </c>
      <c r="X215" s="1">
        <v>0</v>
      </c>
      <c r="Y215" s="1">
        <v>0</v>
      </c>
      <c r="Z215" s="1">
        <v>0</v>
      </c>
      <c r="AA215" s="1">
        <v>1</v>
      </c>
      <c r="AB215" s="1">
        <v>1</v>
      </c>
      <c r="AC215" s="1">
        <v>1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600</v>
      </c>
      <c r="BH215" s="1" t="s">
        <v>121</v>
      </c>
      <c r="BI215" s="1">
        <v>0</v>
      </c>
      <c r="BJ215" s="1">
        <v>49</v>
      </c>
      <c r="BK215" s="1">
        <v>18.600000000000001</v>
      </c>
      <c r="BL215" s="1">
        <v>81.400000000000006</v>
      </c>
      <c r="BM215" s="1">
        <v>21.3</v>
      </c>
      <c r="BN215" s="1">
        <v>92.8</v>
      </c>
      <c r="BO215" s="1">
        <v>1.2</v>
      </c>
      <c r="BP215" s="1">
        <v>0.6</v>
      </c>
      <c r="BQ215" s="1">
        <v>7.3</v>
      </c>
      <c r="BR215" s="1">
        <v>2.4900000000000002</v>
      </c>
      <c r="BS215" s="1">
        <v>2.4900000000000002</v>
      </c>
      <c r="BT215" s="1">
        <v>66.2</v>
      </c>
      <c r="BU215" s="1">
        <v>28.2</v>
      </c>
      <c r="BV215" s="1">
        <v>22.6</v>
      </c>
      <c r="BW215" s="1">
        <v>43.6</v>
      </c>
      <c r="BX215" s="1">
        <v>4.2</v>
      </c>
      <c r="BY215" s="1">
        <v>13.4</v>
      </c>
      <c r="BZ215" s="1">
        <v>373380</v>
      </c>
      <c r="CA215" s="1">
        <v>32</v>
      </c>
      <c r="CB215" s="1">
        <v>87.5</v>
      </c>
      <c r="CC215" s="1">
        <v>12.5</v>
      </c>
      <c r="CD215" s="1">
        <v>3702</v>
      </c>
      <c r="CE215" s="1">
        <v>5</v>
      </c>
      <c r="CF215" s="1">
        <v>6</v>
      </c>
      <c r="CG215" s="1">
        <v>101363</v>
      </c>
      <c r="CH215" s="1">
        <v>1</v>
      </c>
      <c r="CI215" s="1">
        <v>1</v>
      </c>
      <c r="CJ215" s="1">
        <v>339.99</v>
      </c>
      <c r="CK215" s="1">
        <v>0</v>
      </c>
      <c r="CL215" s="1">
        <v>0</v>
      </c>
      <c r="CM215" s="1">
        <v>0</v>
      </c>
      <c r="CN215" s="1">
        <v>0</v>
      </c>
      <c r="CO215" s="1">
        <v>0</v>
      </c>
      <c r="CP215" s="1">
        <v>0</v>
      </c>
      <c r="CQ215" s="1">
        <v>0</v>
      </c>
      <c r="CR215" s="1">
        <v>339.99</v>
      </c>
      <c r="CS215" s="1">
        <v>0</v>
      </c>
      <c r="CT215" s="1">
        <v>0</v>
      </c>
      <c r="CU215" s="1">
        <v>0</v>
      </c>
      <c r="CV215" s="1">
        <v>0</v>
      </c>
      <c r="CW215" s="1">
        <v>0</v>
      </c>
      <c r="CX215" s="1">
        <v>0</v>
      </c>
      <c r="CY215" s="1">
        <v>0</v>
      </c>
      <c r="CZ215" s="1">
        <v>0</v>
      </c>
      <c r="DA215" s="1">
        <v>0</v>
      </c>
      <c r="DB215" s="1">
        <v>0</v>
      </c>
      <c r="DC215" s="1">
        <v>0</v>
      </c>
      <c r="DD215" s="1">
        <v>0</v>
      </c>
      <c r="DE215" s="1">
        <v>0</v>
      </c>
      <c r="DF215" s="1">
        <v>0</v>
      </c>
      <c r="DG215" s="1">
        <v>0</v>
      </c>
      <c r="DH215" s="1">
        <v>0</v>
      </c>
      <c r="DI215" s="1">
        <v>0</v>
      </c>
      <c r="DJ215" s="1">
        <v>0</v>
      </c>
      <c r="DK215" s="1">
        <v>0</v>
      </c>
      <c r="DL215" s="1">
        <v>0</v>
      </c>
      <c r="DM215" s="1">
        <v>0</v>
      </c>
    </row>
    <row r="216" spans="1:117" ht="14.25" customHeight="1" x14ac:dyDescent="0.45">
      <c r="A216" s="1">
        <v>5215</v>
      </c>
      <c r="B216" s="1" t="s">
        <v>210</v>
      </c>
      <c r="C216" s="1">
        <v>2</v>
      </c>
      <c r="D216" s="1" t="s">
        <v>120</v>
      </c>
      <c r="E216" s="1">
        <v>-1</v>
      </c>
      <c r="F216" s="1">
        <v>0.35580085500000003</v>
      </c>
      <c r="G216" s="1">
        <v>1</v>
      </c>
      <c r="H216" s="1">
        <v>39</v>
      </c>
      <c r="I216" s="1">
        <v>1</v>
      </c>
      <c r="J216" s="1">
        <v>0</v>
      </c>
      <c r="K216" s="1">
        <v>0</v>
      </c>
      <c r="L216" s="1">
        <v>0</v>
      </c>
      <c r="M216" s="1">
        <v>0</v>
      </c>
      <c r="N216" s="1">
        <v>1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1</v>
      </c>
      <c r="U216" s="1">
        <v>0</v>
      </c>
      <c r="V216" s="1">
        <v>1</v>
      </c>
      <c r="W216" s="1">
        <v>81250</v>
      </c>
      <c r="X216" s="1">
        <v>0</v>
      </c>
      <c r="Y216" s="1">
        <v>1</v>
      </c>
      <c r="Z216" s="1">
        <v>12</v>
      </c>
      <c r="AA216" s="1">
        <v>7</v>
      </c>
      <c r="AB216" s="1">
        <v>3</v>
      </c>
      <c r="AC216" s="1">
        <v>1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1</v>
      </c>
      <c r="BD216" s="1">
        <v>0</v>
      </c>
      <c r="BE216" s="1">
        <v>1</v>
      </c>
      <c r="BF216" s="1">
        <v>1</v>
      </c>
      <c r="BG216" s="1">
        <v>110</v>
      </c>
      <c r="BH216" s="1" t="s">
        <v>161</v>
      </c>
      <c r="BI216" s="1">
        <v>0</v>
      </c>
      <c r="BJ216" s="1">
        <v>32</v>
      </c>
      <c r="BK216" s="1">
        <v>27.3</v>
      </c>
      <c r="BL216" s="1">
        <v>72.7</v>
      </c>
      <c r="BM216" s="1">
        <v>14.2</v>
      </c>
      <c r="BN216" s="1">
        <v>51.2</v>
      </c>
      <c r="BO216" s="1">
        <v>2.2000000000000002</v>
      </c>
      <c r="BP216" s="1">
        <v>6.8</v>
      </c>
      <c r="BQ216" s="1">
        <v>63.4</v>
      </c>
      <c r="BR216" s="1">
        <v>2.64</v>
      </c>
      <c r="BS216" s="1">
        <v>2.64</v>
      </c>
      <c r="BT216" s="1">
        <v>36</v>
      </c>
      <c r="BU216" s="1">
        <v>34.5</v>
      </c>
      <c r="BV216" s="1">
        <v>20.5</v>
      </c>
      <c r="BW216" s="1">
        <v>15.5</v>
      </c>
      <c r="BX216" s="1">
        <v>44.7</v>
      </c>
      <c r="BY216" s="1">
        <v>11.7</v>
      </c>
      <c r="BZ216" s="1">
        <v>139129</v>
      </c>
      <c r="CA216" s="1">
        <v>44</v>
      </c>
      <c r="CB216" s="1">
        <v>41</v>
      </c>
      <c r="CC216" s="1">
        <v>59</v>
      </c>
      <c r="CD216" s="1">
        <v>2956</v>
      </c>
      <c r="CE216" s="1">
        <v>3</v>
      </c>
      <c r="CF216" s="1">
        <v>3</v>
      </c>
      <c r="CG216" s="1">
        <v>62170</v>
      </c>
      <c r="CH216" s="1">
        <v>1</v>
      </c>
      <c r="CI216" s="1">
        <v>1</v>
      </c>
      <c r="CJ216" s="1">
        <v>5099</v>
      </c>
      <c r="CK216" s="1">
        <v>1</v>
      </c>
      <c r="CL216" s="1">
        <v>1</v>
      </c>
      <c r="CM216" s="1">
        <v>5099</v>
      </c>
      <c r="CN216" s="1">
        <v>0</v>
      </c>
      <c r="CO216" s="1">
        <v>0</v>
      </c>
      <c r="CP216" s="1">
        <v>0</v>
      </c>
      <c r="CQ216" s="1">
        <v>5099</v>
      </c>
      <c r="CR216" s="1">
        <v>0</v>
      </c>
      <c r="CS216" s="1">
        <v>0</v>
      </c>
      <c r="CT216" s="1">
        <v>0</v>
      </c>
      <c r="CU216" s="1">
        <v>0</v>
      </c>
      <c r="CV216" s="1">
        <v>0</v>
      </c>
      <c r="CW216" s="1">
        <v>0</v>
      </c>
      <c r="CX216" s="1">
        <v>0</v>
      </c>
      <c r="CY216" s="1">
        <v>0</v>
      </c>
      <c r="CZ216" s="1">
        <v>0</v>
      </c>
      <c r="DA216" s="1">
        <v>0</v>
      </c>
      <c r="DB216" s="1">
        <v>0</v>
      </c>
      <c r="DC216" s="1">
        <v>0</v>
      </c>
      <c r="DD216" s="1">
        <v>0</v>
      </c>
      <c r="DE216" s="1">
        <v>0</v>
      </c>
      <c r="DF216" s="1">
        <v>0</v>
      </c>
      <c r="DG216" s="1">
        <v>0</v>
      </c>
      <c r="DH216" s="1">
        <v>0</v>
      </c>
      <c r="DI216" s="1">
        <v>0</v>
      </c>
      <c r="DJ216" s="1">
        <v>0</v>
      </c>
      <c r="DK216" s="1">
        <v>0</v>
      </c>
      <c r="DL216" s="1">
        <v>0</v>
      </c>
      <c r="DM216" s="1">
        <v>0</v>
      </c>
    </row>
    <row r="217" spans="1:117" ht="14.25" customHeight="1" x14ac:dyDescent="0.45">
      <c r="A217" s="1">
        <v>5216</v>
      </c>
      <c r="B217" s="1" t="s">
        <v>187</v>
      </c>
      <c r="C217" s="1">
        <v>2</v>
      </c>
      <c r="D217" s="1" t="s">
        <v>120</v>
      </c>
      <c r="E217" s="1">
        <v>25</v>
      </c>
      <c r="F217" s="1">
        <v>13.914127819999999</v>
      </c>
      <c r="G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1</v>
      </c>
      <c r="U217" s="1">
        <v>0</v>
      </c>
      <c r="V217" s="1">
        <v>1</v>
      </c>
      <c r="W217" s="1">
        <v>131250</v>
      </c>
      <c r="X217" s="1">
        <v>0</v>
      </c>
      <c r="Y217" s="1">
        <v>0</v>
      </c>
      <c r="Z217" s="1">
        <v>2</v>
      </c>
      <c r="AA217" s="1">
        <v>2</v>
      </c>
      <c r="AB217" s="1">
        <v>2</v>
      </c>
      <c r="AC217" s="1">
        <v>1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160</v>
      </c>
      <c r="BH217" s="1" t="s">
        <v>174</v>
      </c>
      <c r="BI217" s="1">
        <v>0</v>
      </c>
      <c r="BJ217" s="1">
        <v>35</v>
      </c>
      <c r="BK217" s="1">
        <v>25.7</v>
      </c>
      <c r="BL217" s="1">
        <v>74.3</v>
      </c>
      <c r="BM217" s="1">
        <v>13.9</v>
      </c>
      <c r="BN217" s="1">
        <v>67.7</v>
      </c>
      <c r="BO217" s="1">
        <v>25.3</v>
      </c>
      <c r="BP217" s="1">
        <v>0.8</v>
      </c>
      <c r="BQ217" s="1">
        <v>7.6</v>
      </c>
      <c r="BR217" s="1">
        <v>2.61</v>
      </c>
      <c r="BS217" s="1">
        <v>2.61</v>
      </c>
      <c r="BT217" s="1">
        <v>53.8</v>
      </c>
      <c r="BU217" s="1">
        <v>36.9</v>
      </c>
      <c r="BV217" s="1">
        <v>27.1</v>
      </c>
      <c r="BW217" s="1">
        <v>26.7</v>
      </c>
      <c r="BX217" s="1">
        <v>4.5999999999999996</v>
      </c>
      <c r="BY217" s="1">
        <v>11.8</v>
      </c>
      <c r="BZ217" s="1">
        <v>143055</v>
      </c>
      <c r="CA217" s="1">
        <v>28</v>
      </c>
      <c r="CB217" s="1">
        <v>75.900000000000006</v>
      </c>
      <c r="CC217" s="1">
        <v>24.1</v>
      </c>
      <c r="CD217" s="1">
        <v>3074</v>
      </c>
      <c r="CE217" s="1">
        <v>2</v>
      </c>
      <c r="CF217" s="1">
        <v>4</v>
      </c>
      <c r="CG217" s="1">
        <v>65598</v>
      </c>
      <c r="CH217" s="1">
        <v>1</v>
      </c>
      <c r="CI217" s="1">
        <v>1</v>
      </c>
      <c r="CJ217" s="1">
        <v>499.99</v>
      </c>
      <c r="CK217" s="1">
        <v>0</v>
      </c>
      <c r="CL217" s="1">
        <v>0</v>
      </c>
      <c r="CM217" s="1">
        <v>0</v>
      </c>
      <c r="CN217" s="1">
        <v>0</v>
      </c>
      <c r="CO217" s="1">
        <v>499.99</v>
      </c>
      <c r="CP217" s="1">
        <v>0</v>
      </c>
      <c r="CQ217" s="1">
        <v>0</v>
      </c>
      <c r="CR217" s="1">
        <v>0</v>
      </c>
      <c r="CS217" s="1">
        <v>0</v>
      </c>
      <c r="CT217" s="1">
        <v>0</v>
      </c>
      <c r="CU217" s="1">
        <v>0</v>
      </c>
      <c r="CV217" s="1">
        <v>0</v>
      </c>
      <c r="CW217" s="1">
        <v>0</v>
      </c>
      <c r="CX217" s="1">
        <v>0</v>
      </c>
      <c r="CY217" s="1">
        <v>0</v>
      </c>
      <c r="CZ217" s="1">
        <v>0</v>
      </c>
      <c r="DA217" s="1">
        <v>0</v>
      </c>
      <c r="DB217" s="1">
        <v>0</v>
      </c>
      <c r="DC217" s="1">
        <v>0</v>
      </c>
      <c r="DD217" s="1">
        <v>0</v>
      </c>
      <c r="DE217" s="1">
        <v>0</v>
      </c>
      <c r="DF217" s="1">
        <v>0</v>
      </c>
      <c r="DG217" s="1">
        <v>0</v>
      </c>
      <c r="DH217" s="1">
        <v>0</v>
      </c>
      <c r="DI217" s="1">
        <v>0</v>
      </c>
      <c r="DJ217" s="1">
        <v>0</v>
      </c>
      <c r="DK217" s="1">
        <v>0</v>
      </c>
      <c r="DL217" s="1">
        <v>0</v>
      </c>
      <c r="DM217" s="1">
        <v>0</v>
      </c>
    </row>
    <row r="218" spans="1:117" ht="14.25" customHeight="1" x14ac:dyDescent="0.45">
      <c r="A218" s="1">
        <v>5217</v>
      </c>
      <c r="B218" s="1" t="s">
        <v>187</v>
      </c>
      <c r="C218" s="1">
        <v>2</v>
      </c>
      <c r="D218" s="1" t="s">
        <v>118</v>
      </c>
      <c r="E218" s="1">
        <v>159</v>
      </c>
      <c r="F218" s="1">
        <v>4.7349050220000004</v>
      </c>
      <c r="G218" s="1">
        <v>0</v>
      </c>
      <c r="H218" s="1">
        <v>60</v>
      </c>
      <c r="I218" s="1">
        <v>0</v>
      </c>
      <c r="J218" s="1">
        <v>0</v>
      </c>
      <c r="K218" s="1">
        <v>1</v>
      </c>
      <c r="L218" s="1">
        <v>0</v>
      </c>
      <c r="M218" s="1">
        <v>0</v>
      </c>
      <c r="N218" s="1">
        <v>1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1</v>
      </c>
      <c r="U218" s="1">
        <v>0</v>
      </c>
      <c r="V218" s="1">
        <v>1</v>
      </c>
      <c r="W218" s="1">
        <v>131250</v>
      </c>
      <c r="X218" s="1">
        <v>1</v>
      </c>
      <c r="Y218" s="1">
        <v>0</v>
      </c>
      <c r="Z218" s="1">
        <v>19</v>
      </c>
      <c r="AA218" s="1">
        <v>5</v>
      </c>
      <c r="AB218" s="1">
        <v>5</v>
      </c>
      <c r="AC218" s="1">
        <v>1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1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1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1</v>
      </c>
      <c r="BD218" s="1">
        <v>1</v>
      </c>
      <c r="BE218" s="1">
        <v>3</v>
      </c>
      <c r="BF218" s="1">
        <v>4</v>
      </c>
      <c r="BG218" s="1">
        <v>158</v>
      </c>
      <c r="BH218" s="1" t="s">
        <v>130</v>
      </c>
      <c r="BI218" s="1">
        <v>0</v>
      </c>
      <c r="BJ218" s="1">
        <v>32</v>
      </c>
      <c r="BK218" s="1">
        <v>25.7</v>
      </c>
      <c r="BL218" s="1">
        <v>74.3</v>
      </c>
      <c r="BM218" s="1">
        <v>5.9</v>
      </c>
      <c r="BN218" s="1">
        <v>77.7</v>
      </c>
      <c r="BO218" s="1">
        <v>11.4</v>
      </c>
      <c r="BP218" s="1">
        <v>5.2</v>
      </c>
      <c r="BQ218" s="1">
        <v>6</v>
      </c>
      <c r="BR218" s="1">
        <v>2.61</v>
      </c>
      <c r="BS218" s="1">
        <v>2.61</v>
      </c>
      <c r="BT218" s="1">
        <v>55.8</v>
      </c>
      <c r="BU218" s="1">
        <v>38.6</v>
      </c>
      <c r="BV218" s="1">
        <v>29.9</v>
      </c>
      <c r="BW218" s="1">
        <v>25.9</v>
      </c>
      <c r="BX218" s="1">
        <v>6.7</v>
      </c>
      <c r="BY218" s="1">
        <v>13.2</v>
      </c>
      <c r="BZ218" s="1">
        <v>214748</v>
      </c>
      <c r="CA218" s="1">
        <v>31</v>
      </c>
      <c r="CB218" s="1">
        <v>66.900000000000006</v>
      </c>
      <c r="CC218" s="1">
        <v>33.1</v>
      </c>
      <c r="CD218" s="1">
        <v>3951</v>
      </c>
      <c r="CE218" s="1">
        <v>7</v>
      </c>
      <c r="CF218" s="1">
        <v>6</v>
      </c>
      <c r="CG218" s="1">
        <v>81549</v>
      </c>
      <c r="CH218" s="1">
        <v>1</v>
      </c>
      <c r="CI218" s="1">
        <v>1</v>
      </c>
      <c r="CJ218" s="1">
        <v>2499</v>
      </c>
      <c r="CK218" s="1">
        <v>0</v>
      </c>
      <c r="CL218" s="1">
        <v>0</v>
      </c>
      <c r="CM218" s="1">
        <v>0</v>
      </c>
      <c r="CN218" s="1">
        <v>0</v>
      </c>
      <c r="CO218" s="1">
        <v>0</v>
      </c>
      <c r="CP218" s="1">
        <v>0</v>
      </c>
      <c r="CQ218" s="1">
        <v>2499</v>
      </c>
      <c r="CR218" s="1">
        <v>0</v>
      </c>
      <c r="CS218" s="1">
        <v>0</v>
      </c>
      <c r="CT218" s="1">
        <v>0</v>
      </c>
      <c r="CU218" s="1">
        <v>0</v>
      </c>
      <c r="CV218" s="1">
        <v>0</v>
      </c>
      <c r="CW218" s="1">
        <v>0</v>
      </c>
      <c r="CX218" s="1">
        <v>0</v>
      </c>
      <c r="CY218" s="1">
        <v>0</v>
      </c>
      <c r="CZ218" s="1">
        <v>0</v>
      </c>
      <c r="DA218" s="1">
        <v>0</v>
      </c>
      <c r="DB218" s="1">
        <v>0</v>
      </c>
      <c r="DC218" s="1">
        <v>0</v>
      </c>
      <c r="DD218" s="1">
        <v>0</v>
      </c>
      <c r="DE218" s="1">
        <v>0</v>
      </c>
      <c r="DF218" s="1">
        <v>0</v>
      </c>
      <c r="DG218" s="1">
        <v>0</v>
      </c>
      <c r="DH218" s="1">
        <v>0</v>
      </c>
      <c r="DI218" s="1">
        <v>0</v>
      </c>
      <c r="DJ218" s="1">
        <v>0</v>
      </c>
      <c r="DK218" s="1">
        <v>0</v>
      </c>
      <c r="DL218" s="1">
        <v>0</v>
      </c>
      <c r="DM218" s="1">
        <v>0</v>
      </c>
    </row>
    <row r="219" spans="1:117" ht="14.25" customHeight="1" x14ac:dyDescent="0.45">
      <c r="A219" s="1">
        <v>5218</v>
      </c>
      <c r="B219" s="1" t="s">
        <v>117</v>
      </c>
      <c r="C219" s="1">
        <v>1</v>
      </c>
      <c r="D219" s="1" t="s">
        <v>120</v>
      </c>
      <c r="E219" s="1">
        <v>47</v>
      </c>
      <c r="G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X219" s="1">
        <v>0</v>
      </c>
      <c r="Y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I219" s="1">
        <v>0</v>
      </c>
      <c r="CH219" s="1">
        <v>1</v>
      </c>
      <c r="CI219" s="1">
        <v>1</v>
      </c>
      <c r="CJ219" s="1">
        <v>99.99</v>
      </c>
      <c r="CK219" s="1">
        <v>0</v>
      </c>
      <c r="CL219" s="1">
        <v>0</v>
      </c>
      <c r="CM219" s="1">
        <v>0</v>
      </c>
      <c r="CN219" s="1">
        <v>0</v>
      </c>
      <c r="CO219" s="1">
        <v>0</v>
      </c>
      <c r="CP219" s="1">
        <v>0</v>
      </c>
      <c r="CQ219" s="1">
        <v>99.99</v>
      </c>
      <c r="CR219" s="1">
        <v>0</v>
      </c>
      <c r="CS219" s="1">
        <v>0</v>
      </c>
      <c r="CT219" s="1">
        <v>0</v>
      </c>
      <c r="CU219" s="1">
        <v>0</v>
      </c>
      <c r="CV219" s="1">
        <v>0</v>
      </c>
      <c r="CW219" s="1">
        <v>0</v>
      </c>
      <c r="CX219" s="1">
        <v>0</v>
      </c>
      <c r="CY219" s="1">
        <v>0</v>
      </c>
      <c r="CZ219" s="1">
        <v>0</v>
      </c>
      <c r="DA219" s="1">
        <v>0</v>
      </c>
      <c r="DB219" s="1">
        <v>0</v>
      </c>
      <c r="DC219" s="1">
        <v>0</v>
      </c>
      <c r="DD219" s="1">
        <v>0</v>
      </c>
      <c r="DE219" s="1">
        <v>0</v>
      </c>
      <c r="DF219" s="1">
        <v>0</v>
      </c>
      <c r="DG219" s="1">
        <v>0</v>
      </c>
      <c r="DH219" s="1">
        <v>0</v>
      </c>
      <c r="DI219" s="1">
        <v>0</v>
      </c>
      <c r="DJ219" s="1">
        <v>0</v>
      </c>
      <c r="DK219" s="1">
        <v>0</v>
      </c>
      <c r="DL219" s="1">
        <v>0</v>
      </c>
      <c r="DM219" s="1">
        <v>0</v>
      </c>
    </row>
    <row r="220" spans="1:117" ht="14.25" customHeight="1" x14ac:dyDescent="0.45">
      <c r="A220" s="1">
        <v>5219</v>
      </c>
      <c r="B220" s="1" t="s">
        <v>195</v>
      </c>
      <c r="C220" s="1">
        <v>1</v>
      </c>
      <c r="D220" s="1" t="s">
        <v>120</v>
      </c>
      <c r="E220" s="1">
        <v>5</v>
      </c>
      <c r="F220" s="1">
        <v>39.89422192</v>
      </c>
      <c r="G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1</v>
      </c>
      <c r="U220" s="1">
        <v>0</v>
      </c>
      <c r="V220" s="1">
        <v>0</v>
      </c>
      <c r="X220" s="1">
        <v>0</v>
      </c>
      <c r="Y220" s="1">
        <v>0</v>
      </c>
      <c r="Z220" s="1">
        <v>1</v>
      </c>
      <c r="AA220" s="1">
        <v>0</v>
      </c>
      <c r="AB220" s="1">
        <v>0</v>
      </c>
      <c r="AC220" s="1">
        <v>0</v>
      </c>
      <c r="AD220" s="1">
        <v>1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 t="s">
        <v>171</v>
      </c>
      <c r="BI220" s="1">
        <v>0</v>
      </c>
      <c r="BJ220" s="1">
        <v>31</v>
      </c>
      <c r="BK220" s="1">
        <v>25.4</v>
      </c>
      <c r="BL220" s="1">
        <v>74.599999999999994</v>
      </c>
      <c r="BM220" s="1">
        <v>11.1</v>
      </c>
      <c r="BN220" s="1">
        <v>81.5</v>
      </c>
      <c r="BO220" s="1">
        <v>6.1</v>
      </c>
      <c r="BP220" s="1">
        <v>4.3</v>
      </c>
      <c r="BQ220" s="1">
        <v>5.4</v>
      </c>
      <c r="BR220" s="1">
        <v>2.57</v>
      </c>
      <c r="BS220" s="1">
        <v>2.57</v>
      </c>
      <c r="BT220" s="1">
        <v>52.7</v>
      </c>
      <c r="BU220" s="1">
        <v>35</v>
      </c>
      <c r="BV220" s="1">
        <v>24.3</v>
      </c>
      <c r="BW220" s="1">
        <v>28.4</v>
      </c>
      <c r="BX220" s="1">
        <v>3.3</v>
      </c>
      <c r="BY220" s="1">
        <v>13.3</v>
      </c>
      <c r="BZ220" s="1">
        <v>172705</v>
      </c>
      <c r="CA220" s="1">
        <v>30</v>
      </c>
      <c r="CB220" s="1">
        <v>57.9</v>
      </c>
      <c r="CC220" s="1">
        <v>42.1</v>
      </c>
      <c r="CD220" s="1">
        <v>3381</v>
      </c>
      <c r="CE220" s="1">
        <v>4</v>
      </c>
      <c r="CF220" s="1">
        <v>5</v>
      </c>
      <c r="CG220" s="1">
        <v>73376</v>
      </c>
      <c r="CH220" s="1">
        <v>1</v>
      </c>
      <c r="CI220" s="1">
        <v>1</v>
      </c>
      <c r="CJ220" s="1">
        <v>1799.1</v>
      </c>
      <c r="CK220" s="1">
        <v>1</v>
      </c>
      <c r="CL220" s="1">
        <v>1</v>
      </c>
      <c r="CM220" s="1">
        <v>1799.1</v>
      </c>
      <c r="CN220" s="1">
        <v>0</v>
      </c>
      <c r="CO220" s="1">
        <v>1799.1</v>
      </c>
      <c r="CP220" s="1">
        <v>0</v>
      </c>
      <c r="CQ220" s="1">
        <v>0</v>
      </c>
      <c r="CR220" s="1">
        <v>0</v>
      </c>
      <c r="CS220" s="1">
        <v>0</v>
      </c>
      <c r="CT220" s="1">
        <v>0</v>
      </c>
      <c r="CU220" s="1">
        <v>0</v>
      </c>
      <c r="CV220" s="1">
        <v>0</v>
      </c>
      <c r="CW220" s="1">
        <v>0</v>
      </c>
      <c r="CX220" s="1">
        <v>0</v>
      </c>
      <c r="CY220" s="1">
        <v>0</v>
      </c>
      <c r="CZ220" s="1">
        <v>0</v>
      </c>
      <c r="DA220" s="1">
        <v>0</v>
      </c>
      <c r="DB220" s="1">
        <v>0</v>
      </c>
      <c r="DC220" s="1">
        <v>0</v>
      </c>
      <c r="DD220" s="1">
        <v>0</v>
      </c>
      <c r="DE220" s="1">
        <v>0</v>
      </c>
      <c r="DF220" s="1">
        <v>0</v>
      </c>
      <c r="DG220" s="1">
        <v>0</v>
      </c>
      <c r="DH220" s="1">
        <v>0</v>
      </c>
      <c r="DI220" s="1">
        <v>0</v>
      </c>
      <c r="DJ220" s="1">
        <v>0</v>
      </c>
      <c r="DK220" s="1">
        <v>0</v>
      </c>
      <c r="DL220" s="1">
        <v>0</v>
      </c>
      <c r="DM220" s="1">
        <v>0</v>
      </c>
    </row>
    <row r="221" spans="1:117" ht="14.25" customHeight="1" x14ac:dyDescent="0.45">
      <c r="A221" s="1">
        <v>5220</v>
      </c>
      <c r="B221" s="1" t="s">
        <v>168</v>
      </c>
      <c r="C221" s="1">
        <v>2</v>
      </c>
      <c r="D221" s="1" t="s">
        <v>118</v>
      </c>
      <c r="E221" s="1">
        <v>33</v>
      </c>
      <c r="F221" s="1">
        <v>10.127601520000001</v>
      </c>
      <c r="G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X221" s="1">
        <v>0</v>
      </c>
      <c r="Y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I221" s="1">
        <v>0</v>
      </c>
      <c r="CH221" s="1">
        <v>1</v>
      </c>
      <c r="CI221" s="1">
        <v>2</v>
      </c>
      <c r="CJ221" s="1">
        <v>1068.99</v>
      </c>
      <c r="CK221" s="1">
        <v>0</v>
      </c>
      <c r="CL221" s="1">
        <v>0</v>
      </c>
      <c r="CM221" s="1">
        <v>0</v>
      </c>
      <c r="CN221" s="1">
        <v>570.01</v>
      </c>
      <c r="CO221" s="1">
        <v>0</v>
      </c>
      <c r="CP221" s="1">
        <v>0</v>
      </c>
      <c r="CQ221" s="1">
        <v>498.98</v>
      </c>
      <c r="CR221" s="1">
        <v>0</v>
      </c>
      <c r="CS221" s="1">
        <v>0</v>
      </c>
      <c r="CT221" s="1">
        <v>0</v>
      </c>
      <c r="CU221" s="1">
        <v>0</v>
      </c>
      <c r="CV221" s="1">
        <v>0</v>
      </c>
      <c r="CW221" s="1">
        <v>0</v>
      </c>
      <c r="CX221" s="1">
        <v>0</v>
      </c>
      <c r="CY221" s="1">
        <v>0</v>
      </c>
      <c r="CZ221" s="1">
        <v>0</v>
      </c>
      <c r="DA221" s="1">
        <v>0</v>
      </c>
      <c r="DB221" s="1">
        <v>0</v>
      </c>
      <c r="DC221" s="1">
        <v>0</v>
      </c>
      <c r="DD221" s="1">
        <v>0</v>
      </c>
      <c r="DE221" s="1">
        <v>0</v>
      </c>
      <c r="DF221" s="1">
        <v>0</v>
      </c>
      <c r="DG221" s="1">
        <v>0</v>
      </c>
      <c r="DH221" s="1">
        <v>0</v>
      </c>
      <c r="DI221" s="1">
        <v>0</v>
      </c>
      <c r="DJ221" s="1">
        <v>0</v>
      </c>
      <c r="DK221" s="1">
        <v>0</v>
      </c>
      <c r="DL221" s="1">
        <v>0</v>
      </c>
      <c r="DM221" s="1">
        <v>0</v>
      </c>
    </row>
    <row r="222" spans="1:117" ht="14.25" customHeight="1" x14ac:dyDescent="0.45">
      <c r="A222" s="1">
        <v>5221</v>
      </c>
      <c r="B222" s="1" t="s">
        <v>141</v>
      </c>
      <c r="C222" s="1">
        <v>0</v>
      </c>
      <c r="D222" s="1" t="s">
        <v>118</v>
      </c>
      <c r="E222" s="1">
        <v>30</v>
      </c>
      <c r="G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X222" s="1">
        <v>0</v>
      </c>
      <c r="Y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I222" s="1">
        <v>0</v>
      </c>
      <c r="CH222" s="1">
        <v>1</v>
      </c>
      <c r="CI222" s="1">
        <v>1</v>
      </c>
      <c r="CJ222" s="1">
        <v>129.88</v>
      </c>
      <c r="CK222" s="1">
        <v>0</v>
      </c>
      <c r="CL222" s="1">
        <v>0</v>
      </c>
      <c r="CM222" s="1">
        <v>0</v>
      </c>
      <c r="CN222" s="1">
        <v>0</v>
      </c>
      <c r="CO222" s="1">
        <v>0</v>
      </c>
      <c r="CP222" s="1">
        <v>0</v>
      </c>
      <c r="CQ222" s="1">
        <v>129.88</v>
      </c>
      <c r="CR222" s="1">
        <v>0</v>
      </c>
      <c r="CS222" s="1">
        <v>0</v>
      </c>
      <c r="CT222" s="1">
        <v>0</v>
      </c>
      <c r="CU222" s="1">
        <v>0</v>
      </c>
      <c r="CV222" s="1">
        <v>0</v>
      </c>
      <c r="CW222" s="1">
        <v>0</v>
      </c>
      <c r="CX222" s="1">
        <v>0</v>
      </c>
      <c r="CY222" s="1">
        <v>0</v>
      </c>
      <c r="CZ222" s="1">
        <v>0</v>
      </c>
      <c r="DA222" s="1">
        <v>0</v>
      </c>
      <c r="DB222" s="1">
        <v>0</v>
      </c>
      <c r="DC222" s="1">
        <v>0</v>
      </c>
      <c r="DD222" s="1">
        <v>0</v>
      </c>
      <c r="DE222" s="1">
        <v>0</v>
      </c>
      <c r="DF222" s="1">
        <v>0</v>
      </c>
      <c r="DG222" s="1">
        <v>0</v>
      </c>
      <c r="DH222" s="1">
        <v>0</v>
      </c>
      <c r="DI222" s="1">
        <v>0</v>
      </c>
      <c r="DJ222" s="1">
        <v>0</v>
      </c>
      <c r="DK222" s="1">
        <v>0</v>
      </c>
      <c r="DL222" s="1">
        <v>0</v>
      </c>
      <c r="DM222" s="1">
        <v>0</v>
      </c>
    </row>
    <row r="223" spans="1:117" ht="14.25" customHeight="1" x14ac:dyDescent="0.45">
      <c r="A223" s="1">
        <v>5222</v>
      </c>
      <c r="B223" s="1" t="s">
        <v>143</v>
      </c>
      <c r="C223" s="1">
        <v>0</v>
      </c>
      <c r="D223" s="1" t="s">
        <v>118</v>
      </c>
      <c r="E223" s="1">
        <v>35</v>
      </c>
      <c r="F223" s="1">
        <v>3.9129748640000002</v>
      </c>
      <c r="G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X223" s="1">
        <v>0</v>
      </c>
      <c r="Y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 t="s">
        <v>185</v>
      </c>
      <c r="BI223" s="1">
        <v>0</v>
      </c>
      <c r="CH223" s="1">
        <v>1</v>
      </c>
      <c r="CI223" s="1">
        <v>1</v>
      </c>
      <c r="CJ223" s="1">
        <v>187.41</v>
      </c>
      <c r="CK223" s="1">
        <v>0</v>
      </c>
      <c r="CL223" s="1">
        <v>0</v>
      </c>
      <c r="CM223" s="1">
        <v>0</v>
      </c>
      <c r="CN223" s="1">
        <v>0</v>
      </c>
      <c r="CO223" s="1">
        <v>0</v>
      </c>
      <c r="CP223" s="1">
        <v>187.41</v>
      </c>
      <c r="CQ223" s="1">
        <v>0</v>
      </c>
      <c r="CR223" s="1">
        <v>0</v>
      </c>
      <c r="CS223" s="1">
        <v>0</v>
      </c>
      <c r="CT223" s="1">
        <v>0</v>
      </c>
      <c r="CU223" s="1">
        <v>0</v>
      </c>
      <c r="CV223" s="1">
        <v>0</v>
      </c>
      <c r="CW223" s="1">
        <v>0</v>
      </c>
      <c r="CX223" s="1">
        <v>0</v>
      </c>
      <c r="CY223" s="1">
        <v>0</v>
      </c>
      <c r="CZ223" s="1">
        <v>0</v>
      </c>
      <c r="DA223" s="1">
        <v>0</v>
      </c>
      <c r="DB223" s="1">
        <v>0</v>
      </c>
      <c r="DC223" s="1">
        <v>0</v>
      </c>
      <c r="DD223" s="1">
        <v>0</v>
      </c>
      <c r="DE223" s="1">
        <v>0</v>
      </c>
      <c r="DF223" s="1">
        <v>0</v>
      </c>
      <c r="DG223" s="1">
        <v>0</v>
      </c>
      <c r="DH223" s="1">
        <v>0</v>
      </c>
      <c r="DI223" s="1">
        <v>0</v>
      </c>
      <c r="DJ223" s="1">
        <v>0</v>
      </c>
      <c r="DK223" s="1">
        <v>0</v>
      </c>
      <c r="DL223" s="1">
        <v>0</v>
      </c>
      <c r="DM223" s="1">
        <v>0</v>
      </c>
    </row>
    <row r="224" spans="1:117" ht="14.25" customHeight="1" x14ac:dyDescent="0.45">
      <c r="A224" s="1">
        <v>5223</v>
      </c>
      <c r="B224" s="1" t="s">
        <v>127</v>
      </c>
      <c r="C224" s="1">
        <v>0</v>
      </c>
      <c r="D224" s="1" t="s">
        <v>118</v>
      </c>
      <c r="E224" s="1">
        <v>35</v>
      </c>
      <c r="F224" s="1">
        <v>3.6279362079999999</v>
      </c>
      <c r="G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1</v>
      </c>
      <c r="V224" s="1">
        <v>0</v>
      </c>
      <c r="W224" s="1">
        <v>17500</v>
      </c>
      <c r="X224" s="1">
        <v>0</v>
      </c>
      <c r="Y224" s="1">
        <v>0</v>
      </c>
      <c r="Z224" s="1">
        <v>16</v>
      </c>
      <c r="AA224" s="1">
        <v>2</v>
      </c>
      <c r="AB224" s="1">
        <v>2</v>
      </c>
      <c r="AC224" s="1">
        <v>1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 t="s">
        <v>140</v>
      </c>
      <c r="BI224" s="1">
        <v>0</v>
      </c>
      <c r="BJ224" s="1">
        <v>29</v>
      </c>
      <c r="BK224" s="1">
        <v>25.3</v>
      </c>
      <c r="BL224" s="1">
        <v>74.7</v>
      </c>
      <c r="BM224" s="1">
        <v>6.2</v>
      </c>
      <c r="BN224" s="1">
        <v>66.599999999999994</v>
      </c>
      <c r="BO224" s="1">
        <v>3.4</v>
      </c>
      <c r="BP224" s="1">
        <v>5.7</v>
      </c>
      <c r="BQ224" s="1">
        <v>43.5</v>
      </c>
      <c r="BR224" s="1">
        <v>2.2999999999999998</v>
      </c>
      <c r="BS224" s="1">
        <v>2.2999999999999998</v>
      </c>
      <c r="BT224" s="1">
        <v>33.200000000000003</v>
      </c>
      <c r="BU224" s="1">
        <v>29.1</v>
      </c>
      <c r="BV224" s="1">
        <v>16.8</v>
      </c>
      <c r="BW224" s="1">
        <v>16.399999999999999</v>
      </c>
      <c r="BX224" s="1">
        <v>17.3</v>
      </c>
      <c r="BY224" s="1">
        <v>11.9</v>
      </c>
      <c r="BZ224" s="1">
        <v>222058</v>
      </c>
      <c r="CA224" s="1">
        <v>35</v>
      </c>
      <c r="CB224" s="1">
        <v>21.9</v>
      </c>
      <c r="CC224" s="1">
        <v>78.099999999999994</v>
      </c>
      <c r="CD224" s="1">
        <v>2575</v>
      </c>
      <c r="CE224" s="1">
        <v>0</v>
      </c>
      <c r="CF224" s="1">
        <v>0</v>
      </c>
      <c r="CG224" s="1">
        <v>46485</v>
      </c>
      <c r="CH224" s="1">
        <v>1</v>
      </c>
      <c r="CI224" s="1">
        <v>1</v>
      </c>
      <c r="CJ224" s="1">
        <v>79.88</v>
      </c>
      <c r="CK224" s="1">
        <v>0</v>
      </c>
      <c r="CL224" s="1">
        <v>0</v>
      </c>
      <c r="CM224" s="1">
        <v>0</v>
      </c>
      <c r="CN224" s="1">
        <v>0</v>
      </c>
      <c r="CO224" s="1">
        <v>0</v>
      </c>
      <c r="CP224" s="1">
        <v>0</v>
      </c>
      <c r="CQ224" s="1">
        <v>79.88</v>
      </c>
      <c r="CR224" s="1">
        <v>0</v>
      </c>
      <c r="CS224" s="1">
        <v>0</v>
      </c>
      <c r="CT224" s="1">
        <v>0</v>
      </c>
      <c r="CU224" s="1">
        <v>0</v>
      </c>
      <c r="CV224" s="1">
        <v>0</v>
      </c>
      <c r="CW224" s="1">
        <v>0</v>
      </c>
      <c r="CX224" s="1">
        <v>0</v>
      </c>
      <c r="CY224" s="1">
        <v>0</v>
      </c>
      <c r="CZ224" s="1">
        <v>0</v>
      </c>
      <c r="DA224" s="1">
        <v>0</v>
      </c>
      <c r="DB224" s="1">
        <v>0</v>
      </c>
      <c r="DC224" s="1">
        <v>0</v>
      </c>
      <c r="DD224" s="1">
        <v>0</v>
      </c>
      <c r="DE224" s="1">
        <v>0</v>
      </c>
      <c r="DF224" s="1">
        <v>0</v>
      </c>
      <c r="DG224" s="1">
        <v>0</v>
      </c>
      <c r="DH224" s="1">
        <v>0</v>
      </c>
      <c r="DI224" s="1">
        <v>0</v>
      </c>
      <c r="DJ224" s="1">
        <v>0</v>
      </c>
      <c r="DK224" s="1">
        <v>0</v>
      </c>
      <c r="DL224" s="1">
        <v>0</v>
      </c>
      <c r="DM224" s="1">
        <v>0</v>
      </c>
    </row>
    <row r="225" spans="1:117" ht="14.25" customHeight="1" x14ac:dyDescent="0.45">
      <c r="A225" s="1">
        <v>5224</v>
      </c>
      <c r="B225" s="1" t="s">
        <v>119</v>
      </c>
      <c r="C225" s="1">
        <v>1</v>
      </c>
      <c r="D225" s="1" t="s">
        <v>118</v>
      </c>
      <c r="E225" s="1">
        <v>35</v>
      </c>
      <c r="F225" s="1">
        <v>7.0562414379999998</v>
      </c>
      <c r="G225" s="1">
        <v>0</v>
      </c>
      <c r="H225" s="1">
        <v>59</v>
      </c>
      <c r="I225" s="1">
        <v>0</v>
      </c>
      <c r="J225" s="1">
        <v>0</v>
      </c>
      <c r="K225" s="1">
        <v>1</v>
      </c>
      <c r="L225" s="1">
        <v>0</v>
      </c>
      <c r="M225" s="1">
        <v>0</v>
      </c>
      <c r="N225" s="1">
        <v>0</v>
      </c>
      <c r="O225" s="1">
        <v>1</v>
      </c>
      <c r="P225" s="1">
        <v>0</v>
      </c>
      <c r="Q225" s="1">
        <v>0</v>
      </c>
      <c r="R225" s="1">
        <v>0</v>
      </c>
      <c r="S225" s="1">
        <v>0</v>
      </c>
      <c r="T225" s="1">
        <v>1</v>
      </c>
      <c r="U225" s="1">
        <v>0</v>
      </c>
      <c r="V225" s="1">
        <v>1</v>
      </c>
      <c r="W225" s="1">
        <v>181250</v>
      </c>
      <c r="X225" s="1">
        <v>1</v>
      </c>
      <c r="Y225" s="1">
        <v>0</v>
      </c>
      <c r="Z225" s="1">
        <v>7</v>
      </c>
      <c r="AA225" s="1">
        <v>7</v>
      </c>
      <c r="AB225" s="1">
        <v>4</v>
      </c>
      <c r="AC225" s="1">
        <v>1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1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1</v>
      </c>
      <c r="BD225" s="1">
        <v>2</v>
      </c>
      <c r="BE225" s="1">
        <v>2</v>
      </c>
      <c r="BF225" s="1">
        <v>3</v>
      </c>
      <c r="BG225" s="1">
        <v>174</v>
      </c>
      <c r="BH225" s="1" t="s">
        <v>179</v>
      </c>
      <c r="BI225" s="1">
        <v>0</v>
      </c>
      <c r="BJ225" s="1">
        <v>46</v>
      </c>
      <c r="BK225" s="1">
        <v>18.8</v>
      </c>
      <c r="BL225" s="1">
        <v>81.2</v>
      </c>
      <c r="BM225" s="1">
        <v>27.8</v>
      </c>
      <c r="BN225" s="1">
        <v>91.1</v>
      </c>
      <c r="BO225" s="1">
        <v>2.7</v>
      </c>
      <c r="BP225" s="1">
        <v>3.4</v>
      </c>
      <c r="BQ225" s="1">
        <v>2.7</v>
      </c>
      <c r="BR225" s="1">
        <v>2</v>
      </c>
      <c r="BS225" s="1">
        <v>2</v>
      </c>
      <c r="BT225" s="1">
        <v>38.299999999999997</v>
      </c>
      <c r="BU225" s="1">
        <v>23.9</v>
      </c>
      <c r="BV225" s="1">
        <v>10.9</v>
      </c>
      <c r="BW225" s="1">
        <v>27.5</v>
      </c>
      <c r="BX225" s="1">
        <v>0.7</v>
      </c>
      <c r="BY225" s="1">
        <v>12.7</v>
      </c>
      <c r="BZ225" s="1">
        <v>200624</v>
      </c>
      <c r="CA225" s="1">
        <v>37</v>
      </c>
      <c r="CB225" s="1">
        <v>64.7</v>
      </c>
      <c r="CC225" s="1">
        <v>35.299999999999997</v>
      </c>
      <c r="CD225" s="1">
        <v>3941</v>
      </c>
      <c r="CE225" s="1">
        <v>8</v>
      </c>
      <c r="CF225" s="1">
        <v>4</v>
      </c>
      <c r="CG225" s="1">
        <v>68322</v>
      </c>
      <c r="CH225" s="1">
        <v>1</v>
      </c>
      <c r="CI225" s="1">
        <v>2</v>
      </c>
      <c r="CJ225" s="1">
        <v>299.98</v>
      </c>
      <c r="CK225" s="1">
        <v>0</v>
      </c>
      <c r="CL225" s="1">
        <v>0</v>
      </c>
      <c r="CM225" s="1">
        <v>0</v>
      </c>
      <c r="CN225" s="1">
        <v>0</v>
      </c>
      <c r="CO225" s="1">
        <v>0</v>
      </c>
      <c r="CP225" s="1">
        <v>199.99</v>
      </c>
      <c r="CQ225" s="1">
        <v>99.99</v>
      </c>
      <c r="CR225" s="1">
        <v>0</v>
      </c>
      <c r="CS225" s="1">
        <v>0</v>
      </c>
      <c r="CT225" s="1">
        <v>0</v>
      </c>
      <c r="CU225" s="1">
        <v>0</v>
      </c>
      <c r="CV225" s="1">
        <v>0</v>
      </c>
      <c r="CW225" s="1">
        <v>0</v>
      </c>
      <c r="CX225" s="1">
        <v>0</v>
      </c>
      <c r="CY225" s="1">
        <v>0</v>
      </c>
      <c r="CZ225" s="1">
        <v>0</v>
      </c>
      <c r="DA225" s="1">
        <v>0</v>
      </c>
      <c r="DB225" s="1">
        <v>0</v>
      </c>
      <c r="DC225" s="1">
        <v>0</v>
      </c>
      <c r="DD225" s="1">
        <v>0</v>
      </c>
      <c r="DE225" s="1">
        <v>0</v>
      </c>
      <c r="DF225" s="1">
        <v>0</v>
      </c>
      <c r="DG225" s="1">
        <v>0</v>
      </c>
      <c r="DH225" s="1">
        <v>0</v>
      </c>
      <c r="DI225" s="1">
        <v>0</v>
      </c>
      <c r="DJ225" s="1">
        <v>0</v>
      </c>
      <c r="DK225" s="1">
        <v>0</v>
      </c>
      <c r="DL225" s="1">
        <v>0</v>
      </c>
      <c r="DM225" s="1">
        <v>0</v>
      </c>
    </row>
    <row r="226" spans="1:117" ht="14.25" customHeight="1" x14ac:dyDescent="0.45">
      <c r="A226" s="1">
        <v>5225</v>
      </c>
      <c r="B226" s="1" t="s">
        <v>119</v>
      </c>
      <c r="C226" s="1">
        <v>2</v>
      </c>
      <c r="D226" s="1" t="s">
        <v>120</v>
      </c>
      <c r="E226" s="1">
        <v>265</v>
      </c>
      <c r="F226" s="1">
        <v>7.8896524240000003</v>
      </c>
      <c r="G226" s="1">
        <v>0</v>
      </c>
      <c r="H226" s="1">
        <v>63</v>
      </c>
      <c r="I226" s="1">
        <v>1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1</v>
      </c>
      <c r="R226" s="1">
        <v>0</v>
      </c>
      <c r="S226" s="1">
        <v>0</v>
      </c>
      <c r="T226" s="1">
        <v>1</v>
      </c>
      <c r="U226" s="1">
        <v>0</v>
      </c>
      <c r="V226" s="1">
        <v>1</v>
      </c>
      <c r="W226" s="1">
        <v>27500</v>
      </c>
      <c r="X226" s="1">
        <v>0</v>
      </c>
      <c r="Y226" s="1">
        <v>0</v>
      </c>
      <c r="Z226" s="1">
        <v>43</v>
      </c>
      <c r="AA226" s="1">
        <v>4</v>
      </c>
      <c r="AB226" s="1">
        <v>4</v>
      </c>
      <c r="AC226" s="1">
        <v>1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 t="s">
        <v>169</v>
      </c>
      <c r="BI226" s="1">
        <v>0</v>
      </c>
      <c r="BJ226" s="1">
        <v>46</v>
      </c>
      <c r="BK226" s="1">
        <v>17</v>
      </c>
      <c r="BL226" s="1">
        <v>83</v>
      </c>
      <c r="BM226" s="1">
        <v>24.6</v>
      </c>
      <c r="BN226" s="1">
        <v>82.8</v>
      </c>
      <c r="BO226" s="1">
        <v>12.8</v>
      </c>
      <c r="BP226" s="1">
        <v>0.2</v>
      </c>
      <c r="BQ226" s="1">
        <v>2.2000000000000002</v>
      </c>
      <c r="BR226" s="1">
        <v>2.4300000000000002</v>
      </c>
      <c r="BS226" s="1">
        <v>2.4300000000000002</v>
      </c>
      <c r="BT226" s="1">
        <v>51.7</v>
      </c>
      <c r="BU226" s="1">
        <v>26.6</v>
      </c>
      <c r="BV226" s="1">
        <v>16.899999999999999</v>
      </c>
      <c r="BW226" s="1">
        <v>34.799999999999997</v>
      </c>
      <c r="BX226" s="1">
        <v>2.9</v>
      </c>
      <c r="BY226" s="1">
        <v>11.7</v>
      </c>
      <c r="BZ226" s="1">
        <v>125817</v>
      </c>
      <c r="CA226" s="1">
        <v>54</v>
      </c>
      <c r="CB226" s="1">
        <v>75.099999999999994</v>
      </c>
      <c r="CC226" s="1">
        <v>24.9</v>
      </c>
      <c r="CD226" s="1">
        <v>2960</v>
      </c>
      <c r="CE226" s="1">
        <v>1</v>
      </c>
      <c r="CF226" s="1">
        <v>2</v>
      </c>
      <c r="CG226" s="1">
        <v>55339</v>
      </c>
      <c r="CH226" s="1">
        <v>2</v>
      </c>
      <c r="CI226" s="1">
        <v>2</v>
      </c>
      <c r="CJ226" s="1">
        <v>279.98</v>
      </c>
      <c r="CK226" s="1">
        <v>0</v>
      </c>
      <c r="CL226" s="1">
        <v>0</v>
      </c>
      <c r="CM226" s="1">
        <v>0</v>
      </c>
      <c r="CN226" s="1">
        <v>0</v>
      </c>
      <c r="CO226" s="1">
        <v>0</v>
      </c>
      <c r="CP226" s="1">
        <v>239.99</v>
      </c>
      <c r="CQ226" s="1">
        <v>39.99</v>
      </c>
      <c r="CR226" s="1">
        <v>0</v>
      </c>
      <c r="CS226" s="1">
        <v>0</v>
      </c>
      <c r="CT226" s="1">
        <v>0</v>
      </c>
      <c r="CU226" s="1">
        <v>0</v>
      </c>
      <c r="CV226" s="1">
        <v>0</v>
      </c>
      <c r="CW226" s="1">
        <v>0</v>
      </c>
      <c r="CX226" s="1">
        <v>0</v>
      </c>
      <c r="CY226" s="1">
        <v>0</v>
      </c>
      <c r="CZ226" s="1">
        <v>0</v>
      </c>
      <c r="DA226" s="1">
        <v>0</v>
      </c>
      <c r="DB226" s="1">
        <v>0</v>
      </c>
      <c r="DC226" s="1">
        <v>0</v>
      </c>
      <c r="DD226" s="1">
        <v>0</v>
      </c>
      <c r="DE226" s="1">
        <v>0</v>
      </c>
      <c r="DF226" s="1">
        <v>0</v>
      </c>
      <c r="DG226" s="1">
        <v>0</v>
      </c>
      <c r="DH226" s="1">
        <v>0</v>
      </c>
      <c r="DI226" s="1">
        <v>0</v>
      </c>
      <c r="DJ226" s="1">
        <v>0</v>
      </c>
      <c r="DK226" s="1">
        <v>0</v>
      </c>
      <c r="DL226" s="1">
        <v>0</v>
      </c>
      <c r="DM226" s="1">
        <v>0</v>
      </c>
    </row>
    <row r="227" spans="1:117" ht="14.25" customHeight="1" x14ac:dyDescent="0.45">
      <c r="A227" s="1">
        <v>5226</v>
      </c>
      <c r="B227" s="1" t="s">
        <v>134</v>
      </c>
      <c r="C227" s="1">
        <v>0</v>
      </c>
      <c r="D227" s="1" t="s">
        <v>118</v>
      </c>
      <c r="E227" s="1">
        <v>15</v>
      </c>
      <c r="F227" s="1">
        <v>33.71926749</v>
      </c>
      <c r="G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X227" s="1">
        <v>0</v>
      </c>
      <c r="Y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I227" s="1">
        <v>0</v>
      </c>
      <c r="CH227" s="1">
        <v>1</v>
      </c>
      <c r="CI227" s="1">
        <v>1</v>
      </c>
      <c r="CJ227" s="1">
        <v>164.88</v>
      </c>
      <c r="CK227" s="1">
        <v>1</v>
      </c>
      <c r="CL227" s="1">
        <v>1</v>
      </c>
      <c r="CM227" s="1">
        <v>164.88</v>
      </c>
      <c r="CN227" s="1">
        <v>0</v>
      </c>
      <c r="CO227" s="1">
        <v>0</v>
      </c>
      <c r="CP227" s="1">
        <v>0</v>
      </c>
      <c r="CQ227" s="1">
        <v>0</v>
      </c>
      <c r="CR227" s="1">
        <v>0</v>
      </c>
      <c r="CS227" s="1">
        <v>0</v>
      </c>
      <c r="CT227" s="1">
        <v>0</v>
      </c>
      <c r="CU227" s="1">
        <v>0</v>
      </c>
      <c r="CV227" s="1">
        <v>0</v>
      </c>
      <c r="CW227" s="1">
        <v>0</v>
      </c>
      <c r="CX227" s="1">
        <v>164.88</v>
      </c>
      <c r="CY227" s="1">
        <v>0</v>
      </c>
      <c r="CZ227" s="1">
        <v>0</v>
      </c>
      <c r="DA227" s="1">
        <v>0</v>
      </c>
      <c r="DB227" s="1">
        <v>0</v>
      </c>
      <c r="DC227" s="1">
        <v>0</v>
      </c>
      <c r="DD227" s="1">
        <v>0</v>
      </c>
      <c r="DE227" s="1">
        <v>0</v>
      </c>
      <c r="DF227" s="1">
        <v>0</v>
      </c>
      <c r="DG227" s="1">
        <v>0</v>
      </c>
      <c r="DH227" s="1">
        <v>0</v>
      </c>
      <c r="DI227" s="1">
        <v>0</v>
      </c>
      <c r="DJ227" s="1">
        <v>0</v>
      </c>
      <c r="DK227" s="1">
        <v>0</v>
      </c>
      <c r="DL227" s="1">
        <v>0</v>
      </c>
      <c r="DM227" s="1">
        <v>0</v>
      </c>
    </row>
    <row r="228" spans="1:117" ht="14.25" customHeight="1" x14ac:dyDescent="0.45">
      <c r="A228" s="1">
        <v>5227</v>
      </c>
      <c r="B228" s="1" t="s">
        <v>146</v>
      </c>
      <c r="C228" s="1">
        <v>0</v>
      </c>
      <c r="D228" s="1" t="s">
        <v>118</v>
      </c>
      <c r="E228" s="1">
        <v>13</v>
      </c>
      <c r="F228" s="1">
        <v>16.035782300000001</v>
      </c>
      <c r="G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1</v>
      </c>
      <c r="U228" s="1">
        <v>0</v>
      </c>
      <c r="V228" s="1">
        <v>0</v>
      </c>
      <c r="X228" s="1">
        <v>0</v>
      </c>
      <c r="Y228" s="1">
        <v>0</v>
      </c>
      <c r="Z228" s="1">
        <v>2</v>
      </c>
      <c r="AA228" s="1">
        <v>0</v>
      </c>
      <c r="AB228" s="1">
        <v>0</v>
      </c>
      <c r="AC228" s="1">
        <v>1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 t="s">
        <v>193</v>
      </c>
      <c r="BI228" s="1">
        <v>0</v>
      </c>
      <c r="BJ228" s="1">
        <v>36</v>
      </c>
      <c r="BK228" s="1">
        <v>28.1</v>
      </c>
      <c r="BL228" s="1">
        <v>71.900000000000006</v>
      </c>
      <c r="BM228" s="1">
        <v>10.1</v>
      </c>
      <c r="BN228" s="1">
        <v>71.8</v>
      </c>
      <c r="BO228" s="1">
        <v>10.6</v>
      </c>
      <c r="BP228" s="1">
        <v>5.0999999999999996</v>
      </c>
      <c r="BQ228" s="1">
        <v>19.399999999999999</v>
      </c>
      <c r="BR228" s="1">
        <v>3.17</v>
      </c>
      <c r="BS228" s="1">
        <v>3.17</v>
      </c>
      <c r="BT228" s="1">
        <v>67.900000000000006</v>
      </c>
      <c r="BU228" s="1">
        <v>49.9</v>
      </c>
      <c r="BV228" s="1">
        <v>38</v>
      </c>
      <c r="BW228" s="1">
        <v>30</v>
      </c>
      <c r="BX228" s="1">
        <v>25.4</v>
      </c>
      <c r="BY228" s="1">
        <v>12.6</v>
      </c>
      <c r="BZ228" s="1">
        <v>205356</v>
      </c>
      <c r="CA228" s="1">
        <v>14</v>
      </c>
      <c r="CB228" s="1">
        <v>72.7</v>
      </c>
      <c r="CC228" s="1">
        <v>27.3</v>
      </c>
      <c r="CD228" s="1">
        <v>3738</v>
      </c>
      <c r="CE228" s="1">
        <v>6</v>
      </c>
      <c r="CF228" s="1">
        <v>5</v>
      </c>
      <c r="CG228" s="1">
        <v>72856</v>
      </c>
      <c r="CH228" s="1">
        <v>1</v>
      </c>
      <c r="CI228" s="1">
        <v>1</v>
      </c>
      <c r="CJ228" s="1">
        <v>97.41</v>
      </c>
      <c r="CK228" s="1">
        <v>1</v>
      </c>
      <c r="CL228" s="1">
        <v>1</v>
      </c>
      <c r="CM228" s="1">
        <v>97.41</v>
      </c>
      <c r="CN228" s="1">
        <v>0</v>
      </c>
      <c r="CO228" s="1">
        <v>0</v>
      </c>
      <c r="CP228" s="1">
        <v>0</v>
      </c>
      <c r="CQ228" s="1">
        <v>97.41</v>
      </c>
      <c r="CR228" s="1">
        <v>0</v>
      </c>
      <c r="CS228" s="1">
        <v>0</v>
      </c>
      <c r="CT228" s="1">
        <v>0</v>
      </c>
      <c r="CU228" s="1">
        <v>0</v>
      </c>
      <c r="CV228" s="1">
        <v>0</v>
      </c>
      <c r="CW228" s="1">
        <v>0</v>
      </c>
      <c r="CX228" s="1">
        <v>0</v>
      </c>
      <c r="CY228" s="1">
        <v>0</v>
      </c>
      <c r="CZ228" s="1">
        <v>0</v>
      </c>
      <c r="DA228" s="1">
        <v>0</v>
      </c>
      <c r="DB228" s="1">
        <v>0</v>
      </c>
      <c r="DC228" s="1">
        <v>0</v>
      </c>
      <c r="DD228" s="1">
        <v>0</v>
      </c>
      <c r="DE228" s="1">
        <v>0</v>
      </c>
      <c r="DF228" s="1">
        <v>0</v>
      </c>
      <c r="DG228" s="1">
        <v>0</v>
      </c>
      <c r="DH228" s="1">
        <v>0</v>
      </c>
      <c r="DI228" s="1">
        <v>0</v>
      </c>
      <c r="DJ228" s="1">
        <v>0</v>
      </c>
      <c r="DK228" s="1">
        <v>0</v>
      </c>
      <c r="DL228" s="1">
        <v>0</v>
      </c>
      <c r="DM228" s="1">
        <v>0</v>
      </c>
    </row>
    <row r="229" spans="1:117" ht="14.25" customHeight="1" x14ac:dyDescent="0.45">
      <c r="A229" s="1">
        <v>5228</v>
      </c>
      <c r="B229" s="1" t="s">
        <v>146</v>
      </c>
      <c r="C229" s="1">
        <v>1</v>
      </c>
      <c r="D229" s="1" t="s">
        <v>118</v>
      </c>
      <c r="E229" s="1">
        <v>37</v>
      </c>
      <c r="F229" s="1">
        <v>5.0978879910000003</v>
      </c>
      <c r="G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X229" s="1">
        <v>0</v>
      </c>
      <c r="Y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 t="s">
        <v>211</v>
      </c>
      <c r="BI229" s="1">
        <v>0</v>
      </c>
      <c r="CH229" s="1">
        <v>1</v>
      </c>
      <c r="CI229" s="1">
        <v>1</v>
      </c>
      <c r="CJ229" s="1">
        <v>79.88</v>
      </c>
      <c r="CK229" s="1">
        <v>0</v>
      </c>
      <c r="CL229" s="1">
        <v>0</v>
      </c>
      <c r="CM229" s="1">
        <v>0</v>
      </c>
      <c r="CN229" s="1">
        <v>0</v>
      </c>
      <c r="CO229" s="1">
        <v>0</v>
      </c>
      <c r="CP229" s="1">
        <v>0</v>
      </c>
      <c r="CQ229" s="1">
        <v>79.88</v>
      </c>
      <c r="CR229" s="1">
        <v>0</v>
      </c>
      <c r="CS229" s="1">
        <v>0</v>
      </c>
      <c r="CT229" s="1">
        <v>0</v>
      </c>
      <c r="CU229" s="1">
        <v>0</v>
      </c>
      <c r="CV229" s="1">
        <v>0</v>
      </c>
      <c r="CW229" s="1">
        <v>0</v>
      </c>
      <c r="CX229" s="1">
        <v>0</v>
      </c>
      <c r="CY229" s="1">
        <v>0</v>
      </c>
      <c r="CZ229" s="1">
        <v>0</v>
      </c>
      <c r="DA229" s="1">
        <v>0</v>
      </c>
      <c r="DB229" s="1">
        <v>0</v>
      </c>
      <c r="DC229" s="1">
        <v>0</v>
      </c>
      <c r="DD229" s="1">
        <v>0</v>
      </c>
      <c r="DE229" s="1">
        <v>0</v>
      </c>
      <c r="DF229" s="1">
        <v>0</v>
      </c>
      <c r="DG229" s="1">
        <v>0</v>
      </c>
      <c r="DH229" s="1">
        <v>0</v>
      </c>
      <c r="DI229" s="1">
        <v>0</v>
      </c>
      <c r="DJ229" s="1">
        <v>0</v>
      </c>
      <c r="DK229" s="1">
        <v>0</v>
      </c>
      <c r="DL229" s="1">
        <v>0</v>
      </c>
      <c r="DM229" s="1">
        <v>0</v>
      </c>
    </row>
    <row r="230" spans="1:117" ht="14.25" customHeight="1" x14ac:dyDescent="0.45">
      <c r="A230" s="1">
        <v>5229</v>
      </c>
      <c r="B230" s="1" t="s">
        <v>117</v>
      </c>
      <c r="C230" s="1">
        <v>0</v>
      </c>
      <c r="D230" s="1" t="s">
        <v>118</v>
      </c>
      <c r="E230" s="1">
        <v>15</v>
      </c>
      <c r="G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X230" s="1">
        <v>0</v>
      </c>
      <c r="Y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I230" s="1">
        <v>0</v>
      </c>
      <c r="CH230" s="1">
        <v>1</v>
      </c>
      <c r="CI230" s="1">
        <v>2</v>
      </c>
      <c r="CJ230" s="1">
        <v>348.73</v>
      </c>
      <c r="CK230" s="1">
        <v>1</v>
      </c>
      <c r="CL230" s="1">
        <v>2</v>
      </c>
      <c r="CM230" s="1">
        <v>348.73</v>
      </c>
      <c r="CN230" s="1">
        <v>0</v>
      </c>
      <c r="CO230" s="1">
        <v>0</v>
      </c>
      <c r="CP230" s="1">
        <v>0</v>
      </c>
      <c r="CQ230" s="1">
        <v>348.73</v>
      </c>
      <c r="CR230" s="1">
        <v>0</v>
      </c>
      <c r="CS230" s="1">
        <v>0</v>
      </c>
      <c r="CT230" s="1">
        <v>0</v>
      </c>
      <c r="CU230" s="1">
        <v>0</v>
      </c>
      <c r="CV230" s="1">
        <v>0</v>
      </c>
      <c r="CW230" s="1">
        <v>0</v>
      </c>
      <c r="CX230" s="1">
        <v>0</v>
      </c>
      <c r="CY230" s="1">
        <v>0</v>
      </c>
      <c r="CZ230" s="1">
        <v>0</v>
      </c>
      <c r="DA230" s="1">
        <v>0</v>
      </c>
      <c r="DB230" s="1">
        <v>0</v>
      </c>
      <c r="DC230" s="1">
        <v>0</v>
      </c>
      <c r="DD230" s="1">
        <v>0</v>
      </c>
      <c r="DE230" s="1">
        <v>0</v>
      </c>
      <c r="DF230" s="1">
        <v>0</v>
      </c>
      <c r="DG230" s="1">
        <v>0</v>
      </c>
      <c r="DH230" s="1">
        <v>0</v>
      </c>
      <c r="DI230" s="1">
        <v>0</v>
      </c>
      <c r="DJ230" s="1">
        <v>0</v>
      </c>
      <c r="DK230" s="1">
        <v>0</v>
      </c>
      <c r="DL230" s="1">
        <v>0</v>
      </c>
      <c r="DM230" s="1">
        <v>0</v>
      </c>
    </row>
    <row r="231" spans="1:117" ht="14.25" customHeight="1" x14ac:dyDescent="0.45">
      <c r="A231" s="1">
        <v>5230</v>
      </c>
      <c r="B231" s="1" t="s">
        <v>117</v>
      </c>
      <c r="C231" s="1">
        <v>1</v>
      </c>
      <c r="D231" s="1" t="s">
        <v>118</v>
      </c>
      <c r="E231" s="1">
        <v>177</v>
      </c>
      <c r="F231" s="1">
        <v>12.349470780000001</v>
      </c>
      <c r="G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1</v>
      </c>
      <c r="U231" s="1">
        <v>0</v>
      </c>
      <c r="V231" s="1">
        <v>1</v>
      </c>
      <c r="W231" s="1">
        <v>56250</v>
      </c>
      <c r="X231" s="1">
        <v>0</v>
      </c>
      <c r="Y231" s="1">
        <v>0</v>
      </c>
      <c r="Z231" s="1">
        <v>3</v>
      </c>
      <c r="AA231" s="1">
        <v>3</v>
      </c>
      <c r="AB231" s="1">
        <v>1</v>
      </c>
      <c r="AC231" s="1">
        <v>1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225</v>
      </c>
      <c r="BH231" s="1" t="s">
        <v>149</v>
      </c>
      <c r="BI231" s="1">
        <v>0</v>
      </c>
      <c r="BJ231" s="1">
        <v>31</v>
      </c>
      <c r="BK231" s="1">
        <v>30.1</v>
      </c>
      <c r="BL231" s="1">
        <v>69.900000000000006</v>
      </c>
      <c r="BM231" s="1">
        <v>10.199999999999999</v>
      </c>
      <c r="BN231" s="1">
        <v>53.5</v>
      </c>
      <c r="BO231" s="1">
        <v>18.5</v>
      </c>
      <c r="BP231" s="1">
        <v>2.4</v>
      </c>
      <c r="BQ231" s="1">
        <v>43.1</v>
      </c>
      <c r="BR231" s="1">
        <v>2.6</v>
      </c>
      <c r="BS231" s="1">
        <v>2.6</v>
      </c>
      <c r="BT231" s="1">
        <v>37.700000000000003</v>
      </c>
      <c r="BU231" s="1">
        <v>37.9</v>
      </c>
      <c r="BV231" s="1">
        <v>22.1</v>
      </c>
      <c r="BW231" s="1">
        <v>15.7</v>
      </c>
      <c r="BX231" s="1">
        <v>28.9</v>
      </c>
      <c r="BY231" s="1">
        <v>12.1</v>
      </c>
      <c r="BZ231" s="1">
        <v>239999</v>
      </c>
      <c r="CA231" s="1">
        <v>21</v>
      </c>
      <c r="CB231" s="1">
        <v>35.4</v>
      </c>
      <c r="CC231" s="1">
        <v>64.599999999999994</v>
      </c>
      <c r="CD231" s="1">
        <v>3431</v>
      </c>
      <c r="CE231" s="1">
        <v>5</v>
      </c>
      <c r="CF231" s="1">
        <v>2</v>
      </c>
      <c r="CG231" s="1">
        <v>53332</v>
      </c>
      <c r="CH231" s="1">
        <v>2</v>
      </c>
      <c r="CI231" s="1">
        <v>3</v>
      </c>
      <c r="CJ231" s="1">
        <v>3517.08</v>
      </c>
      <c r="CK231" s="1">
        <v>1</v>
      </c>
      <c r="CL231" s="1">
        <v>2</v>
      </c>
      <c r="CM231" s="1">
        <v>142.16</v>
      </c>
      <c r="CN231" s="1">
        <v>3374.92</v>
      </c>
      <c r="CO231" s="1">
        <v>0</v>
      </c>
      <c r="CP231" s="1">
        <v>0</v>
      </c>
      <c r="CQ231" s="1">
        <v>142.16</v>
      </c>
      <c r="CR231" s="1">
        <v>0</v>
      </c>
      <c r="CS231" s="1">
        <v>0</v>
      </c>
      <c r="CT231" s="1">
        <v>0</v>
      </c>
      <c r="CU231" s="1">
        <v>0</v>
      </c>
      <c r="CV231" s="1">
        <v>0</v>
      </c>
      <c r="CW231" s="1">
        <v>0</v>
      </c>
      <c r="CX231" s="1">
        <v>0</v>
      </c>
      <c r="CY231" s="1">
        <v>0</v>
      </c>
      <c r="CZ231" s="1">
        <v>0</v>
      </c>
      <c r="DA231" s="1">
        <v>0</v>
      </c>
      <c r="DB231" s="1">
        <v>0</v>
      </c>
      <c r="DC231" s="1">
        <v>0</v>
      </c>
      <c r="DD231" s="1">
        <v>0</v>
      </c>
      <c r="DE231" s="1">
        <v>0</v>
      </c>
      <c r="DF231" s="1">
        <v>0</v>
      </c>
      <c r="DG231" s="1">
        <v>0</v>
      </c>
      <c r="DH231" s="1">
        <v>0</v>
      </c>
      <c r="DI231" s="1">
        <v>0</v>
      </c>
      <c r="DJ231" s="1">
        <v>0</v>
      </c>
      <c r="DK231" s="1">
        <v>0</v>
      </c>
      <c r="DL231" s="1">
        <v>0</v>
      </c>
      <c r="DM231" s="1">
        <v>0</v>
      </c>
    </row>
    <row r="232" spans="1:117" ht="14.25" customHeight="1" x14ac:dyDescent="0.45">
      <c r="A232" s="1">
        <v>5231</v>
      </c>
      <c r="B232" s="1" t="s">
        <v>117</v>
      </c>
      <c r="C232" s="1">
        <v>0</v>
      </c>
      <c r="D232" s="1" t="s">
        <v>118</v>
      </c>
      <c r="E232" s="1">
        <v>168</v>
      </c>
      <c r="F232" s="1">
        <v>7.2612095679999999</v>
      </c>
      <c r="G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1</v>
      </c>
      <c r="U232" s="1">
        <v>0</v>
      </c>
      <c r="V232" s="1">
        <v>1</v>
      </c>
      <c r="W232" s="1">
        <v>27500</v>
      </c>
      <c r="X232" s="1">
        <v>0</v>
      </c>
      <c r="Y232" s="1">
        <v>0</v>
      </c>
      <c r="Z232" s="1">
        <v>0</v>
      </c>
      <c r="AA232" s="1">
        <v>2</v>
      </c>
      <c r="AB232" s="1">
        <v>2</v>
      </c>
      <c r="AC232" s="1">
        <v>1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300</v>
      </c>
      <c r="BH232" s="1" t="s">
        <v>121</v>
      </c>
      <c r="BI232" s="1">
        <v>0</v>
      </c>
      <c r="BJ232" s="1">
        <v>38</v>
      </c>
      <c r="BK232" s="1">
        <v>20.100000000000001</v>
      </c>
      <c r="BL232" s="1">
        <v>79.900000000000006</v>
      </c>
      <c r="BM232" s="1">
        <v>16</v>
      </c>
      <c r="BN232" s="1">
        <v>83.1</v>
      </c>
      <c r="BO232" s="1">
        <v>1.8</v>
      </c>
      <c r="BP232" s="1">
        <v>2.4</v>
      </c>
      <c r="BQ232" s="1">
        <v>33</v>
      </c>
      <c r="BR232" s="1">
        <v>2.27</v>
      </c>
      <c r="BS232" s="1">
        <v>2.27</v>
      </c>
      <c r="BT232" s="1">
        <v>46.1</v>
      </c>
      <c r="BU232" s="1">
        <v>24</v>
      </c>
      <c r="BV232" s="1">
        <v>12.9</v>
      </c>
      <c r="BW232" s="1">
        <v>33.299999999999997</v>
      </c>
      <c r="BX232" s="1">
        <v>42.6</v>
      </c>
      <c r="BY232" s="1">
        <v>11.9</v>
      </c>
      <c r="BZ232" s="1">
        <v>160240</v>
      </c>
      <c r="CA232" s="1">
        <v>80</v>
      </c>
      <c r="CB232" s="1">
        <v>81.599999999999994</v>
      </c>
      <c r="CC232" s="1">
        <v>18.399999999999999</v>
      </c>
      <c r="CD232" s="1">
        <v>3058</v>
      </c>
      <c r="CE232" s="1">
        <v>3</v>
      </c>
      <c r="CF232" s="1">
        <v>5</v>
      </c>
      <c r="CG232" s="1">
        <v>76629</v>
      </c>
      <c r="CH232" s="1">
        <v>1</v>
      </c>
      <c r="CI232" s="1">
        <v>1</v>
      </c>
      <c r="CJ232" s="1">
        <v>112.41</v>
      </c>
      <c r="CK232" s="1">
        <v>0</v>
      </c>
      <c r="CL232" s="1">
        <v>0</v>
      </c>
      <c r="CM232" s="1">
        <v>0</v>
      </c>
      <c r="CN232" s="1">
        <v>0</v>
      </c>
      <c r="CO232" s="1">
        <v>0</v>
      </c>
      <c r="CP232" s="1">
        <v>0</v>
      </c>
      <c r="CQ232" s="1">
        <v>112.41</v>
      </c>
      <c r="CR232" s="1">
        <v>0</v>
      </c>
      <c r="CS232" s="1">
        <v>0</v>
      </c>
      <c r="CT232" s="1">
        <v>0</v>
      </c>
      <c r="CU232" s="1">
        <v>0</v>
      </c>
      <c r="CV232" s="1">
        <v>0</v>
      </c>
      <c r="CW232" s="1">
        <v>0</v>
      </c>
      <c r="CX232" s="1">
        <v>0</v>
      </c>
      <c r="CY232" s="1">
        <v>0</v>
      </c>
      <c r="CZ232" s="1">
        <v>0</v>
      </c>
      <c r="DA232" s="1">
        <v>0</v>
      </c>
      <c r="DB232" s="1">
        <v>0</v>
      </c>
      <c r="DC232" s="1">
        <v>0</v>
      </c>
      <c r="DD232" s="1">
        <v>0</v>
      </c>
      <c r="DE232" s="1">
        <v>0</v>
      </c>
      <c r="DF232" s="1">
        <v>0</v>
      </c>
      <c r="DG232" s="1">
        <v>0</v>
      </c>
      <c r="DH232" s="1">
        <v>0</v>
      </c>
      <c r="DI232" s="1">
        <v>0</v>
      </c>
      <c r="DJ232" s="1">
        <v>0</v>
      </c>
      <c r="DK232" s="1">
        <v>0</v>
      </c>
      <c r="DL232" s="1">
        <v>0</v>
      </c>
      <c r="DM232" s="1">
        <v>0</v>
      </c>
    </row>
    <row r="233" spans="1:117" ht="14.25" customHeight="1" x14ac:dyDescent="0.45">
      <c r="A233" s="1">
        <v>5232</v>
      </c>
      <c r="B233" s="1" t="s">
        <v>117</v>
      </c>
      <c r="C233" s="1">
        <v>2</v>
      </c>
      <c r="D233" s="1" t="s">
        <v>118</v>
      </c>
      <c r="E233" s="1">
        <v>236</v>
      </c>
      <c r="F233" s="1">
        <v>7.3198158839999996</v>
      </c>
      <c r="G233" s="1">
        <v>0</v>
      </c>
      <c r="H233" s="1">
        <v>61</v>
      </c>
      <c r="I233" s="1">
        <v>0</v>
      </c>
      <c r="J233" s="1">
        <v>1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1</v>
      </c>
      <c r="U233" s="1">
        <v>0</v>
      </c>
      <c r="V233" s="1">
        <v>1</v>
      </c>
      <c r="W233" s="1">
        <v>181250</v>
      </c>
      <c r="X233" s="1">
        <v>0</v>
      </c>
      <c r="Y233" s="1">
        <v>0</v>
      </c>
      <c r="Z233" s="1">
        <v>7</v>
      </c>
      <c r="AA233" s="1">
        <v>4</v>
      </c>
      <c r="AB233" s="1">
        <v>4</v>
      </c>
      <c r="AC233" s="1">
        <v>1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427</v>
      </c>
      <c r="BH233" s="1" t="s">
        <v>145</v>
      </c>
      <c r="BI233" s="1">
        <v>0</v>
      </c>
      <c r="BJ233" s="1">
        <v>31</v>
      </c>
      <c r="BK233" s="1">
        <v>26.2</v>
      </c>
      <c r="BL233" s="1">
        <v>73.8</v>
      </c>
      <c r="BM233" s="1">
        <v>6.2</v>
      </c>
      <c r="BN233" s="1">
        <v>56.7</v>
      </c>
      <c r="BO233" s="1">
        <v>14.8</v>
      </c>
      <c r="BP233" s="1">
        <v>18.8</v>
      </c>
      <c r="BQ233" s="1">
        <v>14.1</v>
      </c>
      <c r="BR233" s="1">
        <v>2.21</v>
      </c>
      <c r="BS233" s="1">
        <v>2.21</v>
      </c>
      <c r="BT233" s="1">
        <v>42.6</v>
      </c>
      <c r="BU233" s="1">
        <v>32.9</v>
      </c>
      <c r="BV233" s="1">
        <v>22.3</v>
      </c>
      <c r="BW233" s="1">
        <v>20.3</v>
      </c>
      <c r="BX233" s="1">
        <v>12.2</v>
      </c>
      <c r="BY233" s="1">
        <v>14.1</v>
      </c>
      <c r="BZ233" s="1">
        <v>301612</v>
      </c>
      <c r="CA233" s="1">
        <v>8</v>
      </c>
      <c r="CB233" s="1">
        <v>33.5</v>
      </c>
      <c r="CC233" s="1">
        <v>66.5</v>
      </c>
      <c r="CD233" s="1">
        <v>4251</v>
      </c>
      <c r="CE233" s="1">
        <v>8</v>
      </c>
      <c r="CF233" s="1">
        <v>8</v>
      </c>
      <c r="CG233" s="1">
        <v>113170</v>
      </c>
      <c r="CH233" s="1">
        <v>1</v>
      </c>
      <c r="CI233" s="1">
        <v>1</v>
      </c>
      <c r="CJ233" s="1">
        <v>499.88</v>
      </c>
      <c r="CK233" s="1">
        <v>0</v>
      </c>
      <c r="CL233" s="1">
        <v>0</v>
      </c>
      <c r="CM233" s="1">
        <v>0</v>
      </c>
      <c r="CN233" s="1">
        <v>0</v>
      </c>
      <c r="CO233" s="1">
        <v>0</v>
      </c>
      <c r="CP233" s="1">
        <v>499.88</v>
      </c>
      <c r="CQ233" s="1">
        <v>0</v>
      </c>
      <c r="CR233" s="1">
        <v>0</v>
      </c>
      <c r="CS233" s="1">
        <v>0</v>
      </c>
      <c r="CT233" s="1">
        <v>0</v>
      </c>
      <c r="CU233" s="1">
        <v>0</v>
      </c>
      <c r="CV233" s="1">
        <v>0</v>
      </c>
      <c r="CW233" s="1">
        <v>0</v>
      </c>
      <c r="CX233" s="1">
        <v>0</v>
      </c>
      <c r="CY233" s="1">
        <v>0</v>
      </c>
      <c r="CZ233" s="1">
        <v>0</v>
      </c>
      <c r="DA233" s="1">
        <v>0</v>
      </c>
      <c r="DB233" s="1">
        <v>0</v>
      </c>
      <c r="DC233" s="1">
        <v>0</v>
      </c>
      <c r="DD233" s="1">
        <v>0</v>
      </c>
      <c r="DE233" s="1">
        <v>0</v>
      </c>
      <c r="DF233" s="1">
        <v>0</v>
      </c>
      <c r="DG233" s="1">
        <v>0</v>
      </c>
      <c r="DH233" s="1">
        <v>0</v>
      </c>
      <c r="DI233" s="1">
        <v>0</v>
      </c>
      <c r="DJ233" s="1">
        <v>0</v>
      </c>
      <c r="DK233" s="1">
        <v>0</v>
      </c>
      <c r="DL233" s="1">
        <v>0</v>
      </c>
      <c r="DM233" s="1">
        <v>0</v>
      </c>
    </row>
    <row r="234" spans="1:117" ht="14.25" customHeight="1" x14ac:dyDescent="0.45">
      <c r="A234" s="1">
        <v>5233</v>
      </c>
      <c r="B234" s="1" t="s">
        <v>117</v>
      </c>
      <c r="C234" s="1">
        <v>0</v>
      </c>
      <c r="D234" s="1" t="s">
        <v>118</v>
      </c>
      <c r="E234" s="1">
        <v>29</v>
      </c>
      <c r="F234" s="1">
        <v>4.1906226139999996</v>
      </c>
      <c r="G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1</v>
      </c>
      <c r="U234" s="1">
        <v>0</v>
      </c>
      <c r="V234" s="1">
        <v>1</v>
      </c>
      <c r="W234" s="1">
        <v>81250</v>
      </c>
      <c r="X234" s="1">
        <v>0</v>
      </c>
      <c r="Y234" s="1">
        <v>0</v>
      </c>
      <c r="Z234" s="1">
        <v>2</v>
      </c>
      <c r="AA234" s="1">
        <v>6</v>
      </c>
      <c r="AB234" s="1">
        <v>4</v>
      </c>
      <c r="AC234" s="1">
        <v>1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289</v>
      </c>
      <c r="BH234" s="1" t="s">
        <v>173</v>
      </c>
      <c r="BI234" s="1">
        <v>0</v>
      </c>
      <c r="BJ234" s="1">
        <v>33</v>
      </c>
      <c r="BK234" s="1">
        <v>29.7</v>
      </c>
      <c r="BL234" s="1">
        <v>70.3</v>
      </c>
      <c r="BM234" s="1">
        <v>8</v>
      </c>
      <c r="BN234" s="1">
        <v>58.6</v>
      </c>
      <c r="BO234" s="1">
        <v>8.3000000000000007</v>
      </c>
      <c r="BP234" s="1">
        <v>23.4</v>
      </c>
      <c r="BQ234" s="1">
        <v>25.8</v>
      </c>
      <c r="BR234" s="1">
        <v>3.17</v>
      </c>
      <c r="BS234" s="1">
        <v>3.17</v>
      </c>
      <c r="BT234" s="1">
        <v>67.5</v>
      </c>
      <c r="BU234" s="1">
        <v>50.8</v>
      </c>
      <c r="BV234" s="1">
        <v>42.2</v>
      </c>
      <c r="BW234" s="1">
        <v>25.3</v>
      </c>
      <c r="BX234" s="1">
        <v>20.5</v>
      </c>
      <c r="BY234" s="1">
        <v>14.2</v>
      </c>
      <c r="BZ234" s="1">
        <v>197370</v>
      </c>
      <c r="CA234" s="1">
        <v>19</v>
      </c>
      <c r="CB234" s="1">
        <v>68.7</v>
      </c>
      <c r="CC234" s="1">
        <v>31.3</v>
      </c>
      <c r="CD234" s="1">
        <v>4087</v>
      </c>
      <c r="CE234" s="1">
        <v>8</v>
      </c>
      <c r="CF234" s="1">
        <v>8</v>
      </c>
      <c r="CG234" s="1">
        <v>113769</v>
      </c>
      <c r="CH234" s="1">
        <v>1</v>
      </c>
      <c r="CI234" s="1">
        <v>1</v>
      </c>
      <c r="CJ234" s="1">
        <v>69.88</v>
      </c>
      <c r="CK234" s="1">
        <v>0</v>
      </c>
      <c r="CL234" s="1">
        <v>0</v>
      </c>
      <c r="CM234" s="1">
        <v>0</v>
      </c>
      <c r="CN234" s="1">
        <v>0</v>
      </c>
      <c r="CO234" s="1">
        <v>0</v>
      </c>
      <c r="CP234" s="1">
        <v>0</v>
      </c>
      <c r="CQ234" s="1">
        <v>69.88</v>
      </c>
      <c r="CR234" s="1">
        <v>0</v>
      </c>
      <c r="CS234" s="1">
        <v>0</v>
      </c>
      <c r="CT234" s="1">
        <v>0</v>
      </c>
      <c r="CU234" s="1">
        <v>0</v>
      </c>
      <c r="CV234" s="1">
        <v>0</v>
      </c>
      <c r="CW234" s="1">
        <v>0</v>
      </c>
      <c r="CX234" s="1">
        <v>0</v>
      </c>
      <c r="CY234" s="1">
        <v>0</v>
      </c>
      <c r="CZ234" s="1">
        <v>0</v>
      </c>
      <c r="DA234" s="1">
        <v>0</v>
      </c>
      <c r="DB234" s="1">
        <v>0</v>
      </c>
      <c r="DC234" s="1">
        <v>0</v>
      </c>
      <c r="DD234" s="1">
        <v>0</v>
      </c>
      <c r="DE234" s="1">
        <v>0</v>
      </c>
      <c r="DF234" s="1">
        <v>0</v>
      </c>
      <c r="DG234" s="1">
        <v>0</v>
      </c>
      <c r="DH234" s="1">
        <v>0</v>
      </c>
      <c r="DI234" s="1">
        <v>0</v>
      </c>
      <c r="DJ234" s="1">
        <v>0</v>
      </c>
      <c r="DK234" s="1">
        <v>0</v>
      </c>
      <c r="DL234" s="1">
        <v>0</v>
      </c>
      <c r="DM234" s="1">
        <v>0</v>
      </c>
    </row>
    <row r="235" spans="1:117" ht="14.25" customHeight="1" x14ac:dyDescent="0.45">
      <c r="A235" s="1">
        <v>5234</v>
      </c>
      <c r="B235" s="1" t="s">
        <v>143</v>
      </c>
      <c r="C235" s="1">
        <v>0</v>
      </c>
      <c r="D235" s="1" t="s">
        <v>118</v>
      </c>
      <c r="E235" s="1">
        <v>30</v>
      </c>
      <c r="F235" s="1">
        <v>21.318374760000001</v>
      </c>
      <c r="G235" s="1">
        <v>0</v>
      </c>
      <c r="H235" s="1">
        <v>56</v>
      </c>
      <c r="I235" s="1">
        <v>0</v>
      </c>
      <c r="J235" s="1">
        <v>1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1</v>
      </c>
      <c r="Q235" s="1">
        <v>0</v>
      </c>
      <c r="R235" s="1">
        <v>0</v>
      </c>
      <c r="S235" s="1">
        <v>0</v>
      </c>
      <c r="T235" s="1">
        <v>1</v>
      </c>
      <c r="U235" s="1">
        <v>0</v>
      </c>
      <c r="V235" s="1">
        <v>1</v>
      </c>
      <c r="W235" s="1">
        <v>81250</v>
      </c>
      <c r="X235" s="1">
        <v>0</v>
      </c>
      <c r="Y235" s="1">
        <v>0</v>
      </c>
      <c r="Z235" s="1">
        <v>2</v>
      </c>
      <c r="AA235" s="1">
        <v>4</v>
      </c>
      <c r="AB235" s="1">
        <v>4</v>
      </c>
      <c r="AC235" s="1">
        <v>1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230</v>
      </c>
      <c r="BH235" s="1" t="s">
        <v>212</v>
      </c>
      <c r="BI235" s="1">
        <v>0</v>
      </c>
      <c r="BJ235" s="1">
        <v>45</v>
      </c>
      <c r="BK235" s="1">
        <v>20.8</v>
      </c>
      <c r="BL235" s="1">
        <v>79.2</v>
      </c>
      <c r="BM235" s="1">
        <v>28.7</v>
      </c>
      <c r="BN235" s="1">
        <v>85.4</v>
      </c>
      <c r="BO235" s="1">
        <v>5.5</v>
      </c>
      <c r="BP235" s="1">
        <v>2.1</v>
      </c>
      <c r="BQ235" s="1">
        <v>20.5</v>
      </c>
      <c r="BR235" s="1">
        <v>2.27</v>
      </c>
      <c r="BS235" s="1">
        <v>2.27</v>
      </c>
      <c r="BT235" s="1">
        <v>51</v>
      </c>
      <c r="BU235" s="1">
        <v>23.5</v>
      </c>
      <c r="BV235" s="1">
        <v>15.4</v>
      </c>
      <c r="BW235" s="1">
        <v>35.700000000000003</v>
      </c>
      <c r="BX235" s="1">
        <v>11.3</v>
      </c>
      <c r="BY235" s="1">
        <v>11.8</v>
      </c>
      <c r="BZ235" s="1">
        <v>89911</v>
      </c>
      <c r="CA235" s="1">
        <v>17</v>
      </c>
      <c r="CB235" s="1">
        <v>75.2</v>
      </c>
      <c r="CC235" s="1">
        <v>24.8</v>
      </c>
      <c r="CD235" s="1">
        <v>3175</v>
      </c>
      <c r="CE235" s="1">
        <v>3</v>
      </c>
      <c r="CF235" s="1">
        <v>3</v>
      </c>
      <c r="CG235" s="1">
        <v>55545</v>
      </c>
      <c r="CH235" s="1">
        <v>1</v>
      </c>
      <c r="CI235" s="1">
        <v>1</v>
      </c>
      <c r="CJ235" s="1">
        <v>127.69</v>
      </c>
      <c r="CK235" s="1">
        <v>1</v>
      </c>
      <c r="CL235" s="1">
        <v>1</v>
      </c>
      <c r="CM235" s="1">
        <v>127.69</v>
      </c>
      <c r="CN235" s="1">
        <v>0</v>
      </c>
      <c r="CO235" s="1">
        <v>0</v>
      </c>
      <c r="CP235" s="1">
        <v>0</v>
      </c>
      <c r="CQ235" s="1">
        <v>0</v>
      </c>
      <c r="CR235" s="1">
        <v>0</v>
      </c>
      <c r="CS235" s="1">
        <v>0</v>
      </c>
      <c r="CT235" s="1">
        <v>0</v>
      </c>
      <c r="CU235" s="1">
        <v>0</v>
      </c>
      <c r="CV235" s="1">
        <v>0</v>
      </c>
      <c r="CW235" s="1">
        <v>0</v>
      </c>
      <c r="CX235" s="1">
        <v>127.69</v>
      </c>
      <c r="CY235" s="1">
        <v>0</v>
      </c>
      <c r="CZ235" s="1">
        <v>0</v>
      </c>
      <c r="DA235" s="1">
        <v>0</v>
      </c>
      <c r="DB235" s="1">
        <v>0</v>
      </c>
      <c r="DC235" s="1">
        <v>0</v>
      </c>
      <c r="DD235" s="1">
        <v>0</v>
      </c>
      <c r="DE235" s="1">
        <v>0</v>
      </c>
      <c r="DF235" s="1">
        <v>0</v>
      </c>
      <c r="DG235" s="1">
        <v>0</v>
      </c>
      <c r="DH235" s="1">
        <v>0</v>
      </c>
      <c r="DI235" s="1">
        <v>0</v>
      </c>
      <c r="DJ235" s="1">
        <v>0</v>
      </c>
      <c r="DK235" s="1">
        <v>0</v>
      </c>
      <c r="DL235" s="1">
        <v>0</v>
      </c>
      <c r="DM235" s="1">
        <v>0</v>
      </c>
    </row>
    <row r="236" spans="1:117" ht="14.25" customHeight="1" x14ac:dyDescent="0.45">
      <c r="A236" s="1">
        <v>5235</v>
      </c>
      <c r="B236" s="1" t="s">
        <v>143</v>
      </c>
      <c r="C236" s="1">
        <v>1</v>
      </c>
      <c r="D236" s="1" t="s">
        <v>118</v>
      </c>
      <c r="E236" s="1">
        <v>91</v>
      </c>
      <c r="F236" s="1">
        <v>10.135667189999999</v>
      </c>
      <c r="G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1</v>
      </c>
      <c r="U236" s="1">
        <v>0</v>
      </c>
      <c r="V236" s="1">
        <v>1</v>
      </c>
      <c r="W236" s="1">
        <v>56250</v>
      </c>
      <c r="X236" s="1">
        <v>0</v>
      </c>
      <c r="Y236" s="1">
        <v>0</v>
      </c>
      <c r="Z236" s="1">
        <v>1</v>
      </c>
      <c r="AA236" s="1">
        <v>3</v>
      </c>
      <c r="AB236" s="1">
        <v>2</v>
      </c>
      <c r="AC236" s="1">
        <v>1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362</v>
      </c>
      <c r="BH236" s="1" t="s">
        <v>121</v>
      </c>
      <c r="BI236" s="1">
        <v>0</v>
      </c>
      <c r="BJ236" s="1">
        <v>48</v>
      </c>
      <c r="BK236" s="1">
        <v>11.8</v>
      </c>
      <c r="BL236" s="1">
        <v>88.2</v>
      </c>
      <c r="BM236" s="1">
        <v>23.6</v>
      </c>
      <c r="BN236" s="1">
        <v>90.2</v>
      </c>
      <c r="BO236" s="1">
        <v>0.1</v>
      </c>
      <c r="BP236" s="1">
        <v>5.7</v>
      </c>
      <c r="BQ236" s="1">
        <v>7.9</v>
      </c>
      <c r="BR236" s="1">
        <v>2.16</v>
      </c>
      <c r="BS236" s="1">
        <v>2.16</v>
      </c>
      <c r="BT236" s="1">
        <v>52</v>
      </c>
      <c r="BU236" s="1">
        <v>21.3</v>
      </c>
      <c r="BV236" s="1">
        <v>14.8</v>
      </c>
      <c r="BW236" s="1">
        <v>37.200000000000003</v>
      </c>
      <c r="BX236" s="1">
        <v>8.5</v>
      </c>
      <c r="BY236" s="1">
        <v>13.7</v>
      </c>
      <c r="BZ236" s="1">
        <v>295512</v>
      </c>
      <c r="CA236" s="1">
        <v>10</v>
      </c>
      <c r="CB236" s="1">
        <v>72</v>
      </c>
      <c r="CC236" s="1">
        <v>28</v>
      </c>
      <c r="CD236" s="1">
        <v>4037</v>
      </c>
      <c r="CE236" s="1">
        <v>8</v>
      </c>
      <c r="CF236" s="1">
        <v>8</v>
      </c>
      <c r="CG236" s="1">
        <v>104923</v>
      </c>
      <c r="CH236" s="1">
        <v>1</v>
      </c>
      <c r="CI236" s="1">
        <v>3</v>
      </c>
      <c r="CJ236" s="1">
        <v>1199.6400000000001</v>
      </c>
      <c r="CK236" s="1">
        <v>1</v>
      </c>
      <c r="CL236" s="1">
        <v>3</v>
      </c>
      <c r="CM236" s="1">
        <v>1199.6400000000001</v>
      </c>
      <c r="CN236" s="1">
        <v>0</v>
      </c>
      <c r="CO236" s="1">
        <v>0</v>
      </c>
      <c r="CP236" s="1">
        <v>0</v>
      </c>
      <c r="CQ236" s="1">
        <v>0</v>
      </c>
      <c r="CR236" s="1">
        <v>199.76</v>
      </c>
      <c r="CS236" s="1">
        <v>0</v>
      </c>
      <c r="CT236" s="1">
        <v>0</v>
      </c>
      <c r="CU236" s="1">
        <v>0</v>
      </c>
      <c r="CV236" s="1">
        <v>0</v>
      </c>
      <c r="CW236" s="1">
        <v>0</v>
      </c>
      <c r="CX236" s="1">
        <v>0</v>
      </c>
      <c r="CY236" s="1">
        <v>0</v>
      </c>
      <c r="CZ236" s="1">
        <v>0</v>
      </c>
      <c r="DA236" s="1">
        <v>999.88</v>
      </c>
      <c r="DB236" s="1">
        <v>0</v>
      </c>
      <c r="DC236" s="1">
        <v>0</v>
      </c>
      <c r="DD236" s="1">
        <v>0</v>
      </c>
      <c r="DE236" s="1">
        <v>0</v>
      </c>
      <c r="DF236" s="1">
        <v>0</v>
      </c>
      <c r="DG236" s="1">
        <v>0</v>
      </c>
      <c r="DH236" s="1">
        <v>0</v>
      </c>
      <c r="DI236" s="1">
        <v>0</v>
      </c>
      <c r="DJ236" s="1">
        <v>0</v>
      </c>
      <c r="DK236" s="1">
        <v>0</v>
      </c>
      <c r="DL236" s="1">
        <v>0</v>
      </c>
      <c r="DM236" s="1">
        <v>0</v>
      </c>
    </row>
    <row r="237" spans="1:117" ht="14.25" customHeight="1" x14ac:dyDescent="0.45">
      <c r="A237" s="1">
        <v>5236</v>
      </c>
      <c r="B237" s="1" t="s">
        <v>143</v>
      </c>
      <c r="C237" s="1">
        <v>0</v>
      </c>
      <c r="D237" s="1" t="s">
        <v>118</v>
      </c>
      <c r="E237" s="1">
        <v>-2</v>
      </c>
      <c r="G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X237" s="1">
        <v>0</v>
      </c>
      <c r="Y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I237" s="1">
        <v>0</v>
      </c>
      <c r="CH237" s="1">
        <v>1</v>
      </c>
      <c r="CI237" s="1">
        <v>1</v>
      </c>
      <c r="CJ237" s="1">
        <v>99.88</v>
      </c>
      <c r="CK237" s="1">
        <v>1</v>
      </c>
      <c r="CL237" s="1">
        <v>1</v>
      </c>
      <c r="CM237" s="1">
        <v>99.88</v>
      </c>
      <c r="CN237" s="1">
        <v>0</v>
      </c>
      <c r="CO237" s="1">
        <v>0</v>
      </c>
      <c r="CP237" s="1">
        <v>0</v>
      </c>
      <c r="CQ237" s="1">
        <v>99.88</v>
      </c>
      <c r="CR237" s="1">
        <v>0</v>
      </c>
      <c r="CS237" s="1">
        <v>0</v>
      </c>
      <c r="CT237" s="1">
        <v>0</v>
      </c>
      <c r="CU237" s="1">
        <v>0</v>
      </c>
      <c r="CV237" s="1">
        <v>0</v>
      </c>
      <c r="CW237" s="1">
        <v>0</v>
      </c>
      <c r="CX237" s="1">
        <v>0</v>
      </c>
      <c r="CY237" s="1">
        <v>0</v>
      </c>
      <c r="CZ237" s="1">
        <v>0</v>
      </c>
      <c r="DA237" s="1">
        <v>0</v>
      </c>
      <c r="DB237" s="1">
        <v>0</v>
      </c>
      <c r="DC237" s="1">
        <v>0</v>
      </c>
      <c r="DD237" s="1">
        <v>0</v>
      </c>
      <c r="DE237" s="1">
        <v>0</v>
      </c>
      <c r="DF237" s="1">
        <v>0</v>
      </c>
      <c r="DG237" s="1">
        <v>0</v>
      </c>
      <c r="DH237" s="1">
        <v>0</v>
      </c>
      <c r="DI237" s="1">
        <v>0</v>
      </c>
      <c r="DJ237" s="1">
        <v>0</v>
      </c>
      <c r="DK237" s="1">
        <v>0</v>
      </c>
      <c r="DL237" s="1">
        <v>0</v>
      </c>
      <c r="DM237" s="1">
        <v>0</v>
      </c>
    </row>
    <row r="238" spans="1:117" ht="14.25" customHeight="1" x14ac:dyDescent="0.45">
      <c r="A238" s="1">
        <v>5237</v>
      </c>
      <c r="B238" s="1" t="s">
        <v>213</v>
      </c>
      <c r="C238" s="1">
        <v>0</v>
      </c>
      <c r="D238" s="1" t="s">
        <v>118</v>
      </c>
      <c r="E238" s="1">
        <v>24</v>
      </c>
      <c r="F238" s="1">
        <v>218.0486721</v>
      </c>
      <c r="G238" s="1">
        <v>1</v>
      </c>
      <c r="H238" s="1">
        <v>64</v>
      </c>
      <c r="I238" s="1">
        <v>0</v>
      </c>
      <c r="J238" s="1">
        <v>1</v>
      </c>
      <c r="K238" s="1">
        <v>0</v>
      </c>
      <c r="L238" s="1">
        <v>0</v>
      </c>
      <c r="M238" s="1">
        <v>0</v>
      </c>
      <c r="N238" s="1">
        <v>1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1</v>
      </c>
      <c r="U238" s="1">
        <v>0</v>
      </c>
      <c r="V238" s="1">
        <v>1</v>
      </c>
      <c r="W238" s="1">
        <v>156250</v>
      </c>
      <c r="X238" s="1">
        <v>0</v>
      </c>
      <c r="Y238" s="1">
        <v>0</v>
      </c>
      <c r="Z238" s="1">
        <v>17</v>
      </c>
      <c r="AA238" s="1">
        <v>1</v>
      </c>
      <c r="AB238" s="1">
        <v>1</v>
      </c>
      <c r="AC238" s="1">
        <v>1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221</v>
      </c>
      <c r="BH238" s="1" t="s">
        <v>130</v>
      </c>
      <c r="BI238" s="1">
        <v>0</v>
      </c>
      <c r="BJ238" s="1">
        <v>35</v>
      </c>
      <c r="BK238" s="1">
        <v>23.7</v>
      </c>
      <c r="BL238" s="1">
        <v>76.3</v>
      </c>
      <c r="BM238" s="1">
        <v>12.1</v>
      </c>
      <c r="BN238" s="1">
        <v>52.5</v>
      </c>
      <c r="BO238" s="1">
        <v>36</v>
      </c>
      <c r="BP238" s="1">
        <v>5.7</v>
      </c>
      <c r="BQ238" s="1">
        <v>6.1</v>
      </c>
      <c r="BR238" s="1">
        <v>2.4300000000000002</v>
      </c>
      <c r="BS238" s="1">
        <v>2.4300000000000002</v>
      </c>
      <c r="BT238" s="1">
        <v>43.6</v>
      </c>
      <c r="BU238" s="1">
        <v>34.9</v>
      </c>
      <c r="BV238" s="1">
        <v>19.5</v>
      </c>
      <c r="BW238" s="1">
        <v>24.1</v>
      </c>
      <c r="BX238" s="1">
        <v>7.9</v>
      </c>
      <c r="BY238" s="1">
        <v>13.2</v>
      </c>
      <c r="BZ238" s="1">
        <v>143938</v>
      </c>
      <c r="CA238" s="1">
        <v>37</v>
      </c>
      <c r="CB238" s="1">
        <v>61.4</v>
      </c>
      <c r="CC238" s="1">
        <v>38.6</v>
      </c>
      <c r="CD238" s="1">
        <v>3752</v>
      </c>
      <c r="CE238" s="1">
        <v>8</v>
      </c>
      <c r="CF238" s="1">
        <v>7</v>
      </c>
      <c r="CG238" s="1">
        <v>68411</v>
      </c>
      <c r="CH238" s="1">
        <v>1</v>
      </c>
      <c r="CI238" s="1">
        <v>1</v>
      </c>
      <c r="CJ238" s="1">
        <v>674.92</v>
      </c>
      <c r="CK238" s="1">
        <v>0</v>
      </c>
      <c r="CL238" s="1">
        <v>0</v>
      </c>
      <c r="CM238" s="1">
        <v>0</v>
      </c>
      <c r="CN238" s="1">
        <v>0</v>
      </c>
      <c r="CO238" s="1">
        <v>0</v>
      </c>
      <c r="CP238" s="1">
        <v>0</v>
      </c>
      <c r="CQ238" s="1">
        <v>674.92</v>
      </c>
      <c r="CR238" s="1">
        <v>0</v>
      </c>
      <c r="CS238" s="1">
        <v>0</v>
      </c>
      <c r="CT238" s="1">
        <v>0</v>
      </c>
      <c r="CU238" s="1">
        <v>0</v>
      </c>
      <c r="CV238" s="1">
        <v>0</v>
      </c>
      <c r="CW238" s="1">
        <v>0</v>
      </c>
      <c r="CX238" s="1">
        <v>0</v>
      </c>
      <c r="CY238" s="1">
        <v>0</v>
      </c>
      <c r="CZ238" s="1">
        <v>0</v>
      </c>
      <c r="DA238" s="1">
        <v>0</v>
      </c>
      <c r="DB238" s="1">
        <v>0</v>
      </c>
      <c r="DC238" s="1">
        <v>0</v>
      </c>
      <c r="DD238" s="1">
        <v>0</v>
      </c>
      <c r="DE238" s="1">
        <v>0</v>
      </c>
      <c r="DF238" s="1">
        <v>0</v>
      </c>
      <c r="DG238" s="1">
        <v>0</v>
      </c>
      <c r="DH238" s="1">
        <v>0</v>
      </c>
      <c r="DI238" s="1">
        <v>0</v>
      </c>
      <c r="DJ238" s="1">
        <v>0</v>
      </c>
      <c r="DK238" s="1">
        <v>0</v>
      </c>
      <c r="DL238" s="1">
        <v>0</v>
      </c>
      <c r="DM238" s="1">
        <v>0</v>
      </c>
    </row>
    <row r="239" spans="1:117" ht="14.25" customHeight="1" x14ac:dyDescent="0.45">
      <c r="A239" s="1">
        <v>5238</v>
      </c>
      <c r="B239" s="1" t="s">
        <v>117</v>
      </c>
      <c r="C239" s="1">
        <v>0</v>
      </c>
      <c r="D239" s="1" t="s">
        <v>118</v>
      </c>
      <c r="E239" s="1">
        <v>14</v>
      </c>
      <c r="G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X239" s="1">
        <v>0</v>
      </c>
      <c r="Y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I239" s="1">
        <v>0</v>
      </c>
      <c r="CH239" s="1">
        <v>1</v>
      </c>
      <c r="CI239" s="1">
        <v>6</v>
      </c>
      <c r="CJ239" s="1">
        <v>3019.36</v>
      </c>
      <c r="CK239" s="1">
        <v>1</v>
      </c>
      <c r="CL239" s="1">
        <v>6</v>
      </c>
      <c r="CM239" s="1">
        <v>3019.36</v>
      </c>
      <c r="CN239" s="1">
        <v>0</v>
      </c>
      <c r="CO239" s="1">
        <v>0</v>
      </c>
      <c r="CP239" s="1">
        <v>399.88</v>
      </c>
      <c r="CQ239" s="1">
        <v>2169.84</v>
      </c>
      <c r="CR239" s="1">
        <v>0</v>
      </c>
      <c r="CS239" s="1">
        <v>0</v>
      </c>
      <c r="CT239" s="1">
        <v>0</v>
      </c>
      <c r="CU239" s="1">
        <v>0</v>
      </c>
      <c r="CV239" s="1">
        <v>0</v>
      </c>
      <c r="CW239" s="1">
        <v>0</v>
      </c>
      <c r="CX239" s="1">
        <v>0</v>
      </c>
      <c r="CY239" s="1">
        <v>0</v>
      </c>
      <c r="CZ239" s="1">
        <v>0</v>
      </c>
      <c r="DA239" s="1">
        <v>449.64</v>
      </c>
      <c r="DB239" s="1">
        <v>0</v>
      </c>
      <c r="DC239" s="1">
        <v>0</v>
      </c>
      <c r="DD239" s="1">
        <v>0</v>
      </c>
      <c r="DE239" s="1">
        <v>0</v>
      </c>
      <c r="DF239" s="1">
        <v>0</v>
      </c>
      <c r="DG239" s="1">
        <v>0</v>
      </c>
      <c r="DH239" s="1">
        <v>0</v>
      </c>
      <c r="DI239" s="1">
        <v>0</v>
      </c>
      <c r="DJ239" s="1">
        <v>0</v>
      </c>
      <c r="DK239" s="1">
        <v>0</v>
      </c>
      <c r="DL239" s="1">
        <v>0</v>
      </c>
      <c r="DM239" s="1">
        <v>0</v>
      </c>
    </row>
    <row r="240" spans="1:117" ht="14.25" customHeight="1" x14ac:dyDescent="0.45">
      <c r="A240" s="1">
        <v>5239</v>
      </c>
      <c r="B240" s="1" t="s">
        <v>214</v>
      </c>
      <c r="C240" s="1">
        <v>1</v>
      </c>
      <c r="D240" s="1" t="s">
        <v>118</v>
      </c>
      <c r="E240" s="1">
        <v>0</v>
      </c>
      <c r="F240" s="1">
        <v>9.3261301710000009</v>
      </c>
      <c r="G240" s="1">
        <v>0</v>
      </c>
      <c r="H240" s="1">
        <v>56</v>
      </c>
      <c r="I240" s="1">
        <v>0</v>
      </c>
      <c r="J240" s="1">
        <v>0</v>
      </c>
      <c r="K240" s="1">
        <v>1</v>
      </c>
      <c r="L240" s="1">
        <v>0</v>
      </c>
      <c r="M240" s="1">
        <v>0</v>
      </c>
      <c r="N240" s="1">
        <v>0</v>
      </c>
      <c r="O240" s="1">
        <v>1</v>
      </c>
      <c r="P240" s="1">
        <v>0</v>
      </c>
      <c r="Q240" s="1">
        <v>0</v>
      </c>
      <c r="R240" s="1">
        <v>0</v>
      </c>
      <c r="S240" s="1">
        <v>0</v>
      </c>
      <c r="T240" s="1">
        <v>1</v>
      </c>
      <c r="U240" s="1">
        <v>0</v>
      </c>
      <c r="V240" s="1">
        <v>1</v>
      </c>
      <c r="W240" s="1">
        <v>131250</v>
      </c>
      <c r="X240" s="1">
        <v>0</v>
      </c>
      <c r="Y240" s="1">
        <v>0</v>
      </c>
      <c r="Z240" s="1">
        <v>19</v>
      </c>
      <c r="AA240" s="1">
        <v>4</v>
      </c>
      <c r="AB240" s="1">
        <v>4</v>
      </c>
      <c r="AC240" s="1">
        <v>1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312</v>
      </c>
      <c r="BH240" s="1" t="s">
        <v>130</v>
      </c>
      <c r="BI240" s="1">
        <v>0</v>
      </c>
      <c r="BJ240" s="1">
        <v>43</v>
      </c>
      <c r="BK240" s="1">
        <v>22.3</v>
      </c>
      <c r="BL240" s="1">
        <v>77.7</v>
      </c>
      <c r="BM240" s="1">
        <v>23.3</v>
      </c>
      <c r="BN240" s="1">
        <v>79.2</v>
      </c>
      <c r="BO240" s="1">
        <v>14.7</v>
      </c>
      <c r="BP240" s="1">
        <v>1.7</v>
      </c>
      <c r="BQ240" s="1">
        <v>5.6</v>
      </c>
      <c r="BR240" s="1">
        <v>2.6</v>
      </c>
      <c r="BS240" s="1">
        <v>2.6</v>
      </c>
      <c r="BT240" s="1">
        <v>64.5</v>
      </c>
      <c r="BU240" s="1">
        <v>32.799999999999997</v>
      </c>
      <c r="BV240" s="1">
        <v>25.5</v>
      </c>
      <c r="BW240" s="1">
        <v>39.1</v>
      </c>
      <c r="BX240" s="1">
        <v>2.2000000000000002</v>
      </c>
      <c r="BY240" s="1">
        <v>12.8</v>
      </c>
      <c r="BZ240" s="1">
        <v>175939</v>
      </c>
      <c r="CA240" s="1">
        <v>31</v>
      </c>
      <c r="CB240" s="1">
        <v>87.3</v>
      </c>
      <c r="CC240" s="1">
        <v>12.7</v>
      </c>
      <c r="CD240" s="1">
        <v>3666</v>
      </c>
      <c r="CE240" s="1">
        <v>6</v>
      </c>
      <c r="CF240" s="1">
        <v>5</v>
      </c>
      <c r="CG240" s="1">
        <v>68207</v>
      </c>
      <c r="CH240" s="1">
        <v>2</v>
      </c>
      <c r="CI240" s="1">
        <v>2</v>
      </c>
      <c r="CJ240" s="1">
        <v>3758.09</v>
      </c>
      <c r="CK240" s="1">
        <v>2</v>
      </c>
      <c r="CL240" s="1">
        <v>2</v>
      </c>
      <c r="CM240" s="1">
        <v>3758.09</v>
      </c>
      <c r="CN240" s="1">
        <v>3758.09</v>
      </c>
      <c r="CO240" s="1">
        <v>0</v>
      </c>
      <c r="CP240" s="1">
        <v>0</v>
      </c>
      <c r="CQ240" s="1">
        <v>0</v>
      </c>
      <c r="CR240" s="1">
        <v>0</v>
      </c>
      <c r="CS240" s="1">
        <v>0</v>
      </c>
      <c r="CT240" s="1">
        <v>0</v>
      </c>
      <c r="CU240" s="1">
        <v>0</v>
      </c>
      <c r="CV240" s="1">
        <v>0</v>
      </c>
      <c r="CW240" s="1">
        <v>0</v>
      </c>
      <c r="CX240" s="1">
        <v>0</v>
      </c>
      <c r="CY240" s="1">
        <v>0</v>
      </c>
      <c r="CZ240" s="1">
        <v>0</v>
      </c>
      <c r="DA240" s="1">
        <v>0</v>
      </c>
      <c r="DB240" s="1">
        <v>0</v>
      </c>
      <c r="DC240" s="1">
        <v>0</v>
      </c>
      <c r="DD240" s="1">
        <v>0</v>
      </c>
      <c r="DE240" s="1">
        <v>0</v>
      </c>
      <c r="DF240" s="1">
        <v>0</v>
      </c>
      <c r="DG240" s="1">
        <v>0</v>
      </c>
      <c r="DH240" s="1">
        <v>0</v>
      </c>
      <c r="DI240" s="1">
        <v>0</v>
      </c>
      <c r="DJ240" s="1">
        <v>0</v>
      </c>
      <c r="DK240" s="1">
        <v>0</v>
      </c>
      <c r="DL240" s="1">
        <v>0</v>
      </c>
      <c r="DM240" s="1">
        <v>0</v>
      </c>
    </row>
    <row r="241" spans="1:117" ht="14.25" customHeight="1" x14ac:dyDescent="0.45">
      <c r="A241" s="1">
        <v>5240</v>
      </c>
      <c r="B241" s="1" t="s">
        <v>117</v>
      </c>
      <c r="C241" s="1">
        <v>0</v>
      </c>
      <c r="D241" s="1" t="s">
        <v>120</v>
      </c>
      <c r="E241" s="1">
        <v>265</v>
      </c>
      <c r="F241" s="1">
        <v>1.243887003</v>
      </c>
      <c r="G241" s="1">
        <v>0</v>
      </c>
      <c r="H241" s="1">
        <v>64</v>
      </c>
      <c r="I241" s="1">
        <v>0</v>
      </c>
      <c r="J241" s="1">
        <v>0</v>
      </c>
      <c r="K241" s="1">
        <v>1</v>
      </c>
      <c r="L241" s="1">
        <v>0</v>
      </c>
      <c r="M241" s="1">
        <v>0</v>
      </c>
      <c r="N241" s="1">
        <v>0</v>
      </c>
      <c r="O241" s="1">
        <v>1</v>
      </c>
      <c r="P241" s="1">
        <v>0</v>
      </c>
      <c r="Q241" s="1">
        <v>0</v>
      </c>
      <c r="R241" s="1">
        <v>0</v>
      </c>
      <c r="S241" s="1">
        <v>0</v>
      </c>
      <c r="T241" s="1">
        <v>1</v>
      </c>
      <c r="U241" s="1">
        <v>0</v>
      </c>
      <c r="V241" s="1">
        <v>1</v>
      </c>
      <c r="W241" s="1">
        <v>106250</v>
      </c>
      <c r="X241" s="1">
        <v>1</v>
      </c>
      <c r="Y241" s="1">
        <v>0</v>
      </c>
      <c r="Z241" s="1">
        <v>23</v>
      </c>
      <c r="AA241" s="1">
        <v>5</v>
      </c>
      <c r="AB241" s="1">
        <v>4</v>
      </c>
      <c r="AC241" s="1">
        <v>1</v>
      </c>
      <c r="AD241" s="1">
        <v>0</v>
      </c>
      <c r="AE241" s="1">
        <v>0</v>
      </c>
      <c r="AF241" s="1">
        <v>0</v>
      </c>
      <c r="AG241" s="1">
        <v>2</v>
      </c>
      <c r="AH241" s="1">
        <v>0</v>
      </c>
      <c r="AI241" s="1">
        <v>0</v>
      </c>
      <c r="AJ241" s="1">
        <v>1</v>
      </c>
      <c r="AK241" s="1">
        <v>1</v>
      </c>
      <c r="AL241" s="1">
        <v>1</v>
      </c>
      <c r="AM241" s="1">
        <v>0</v>
      </c>
      <c r="AN241" s="1">
        <v>1</v>
      </c>
      <c r="AO241" s="1">
        <v>1</v>
      </c>
      <c r="AP241" s="1">
        <v>0</v>
      </c>
      <c r="AQ241" s="1">
        <v>0</v>
      </c>
      <c r="AR241" s="1">
        <v>0</v>
      </c>
      <c r="AS241" s="1">
        <v>1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2</v>
      </c>
      <c r="BD241" s="1">
        <v>1</v>
      </c>
      <c r="BE241" s="1">
        <v>7</v>
      </c>
      <c r="BF241" s="1">
        <v>9</v>
      </c>
      <c r="BG241" s="1">
        <v>150</v>
      </c>
      <c r="BH241" s="1" t="s">
        <v>131</v>
      </c>
      <c r="BI241" s="1">
        <v>0</v>
      </c>
      <c r="BJ241" s="1">
        <v>35</v>
      </c>
      <c r="BK241" s="1">
        <v>32.1</v>
      </c>
      <c r="BL241" s="1">
        <v>67.900000000000006</v>
      </c>
      <c r="BM241" s="1">
        <v>8</v>
      </c>
      <c r="BN241" s="1">
        <v>84.7</v>
      </c>
      <c r="BO241" s="1">
        <v>5.5</v>
      </c>
      <c r="BP241" s="1">
        <v>4.7</v>
      </c>
      <c r="BQ241" s="1">
        <v>15.4</v>
      </c>
      <c r="BR241" s="1">
        <v>3.32</v>
      </c>
      <c r="BS241" s="1">
        <v>3.32</v>
      </c>
      <c r="BT241" s="1">
        <v>80.7</v>
      </c>
      <c r="BU241" s="1">
        <v>57.5</v>
      </c>
      <c r="BV241" s="1">
        <v>49.8</v>
      </c>
      <c r="BW241" s="1">
        <v>31</v>
      </c>
      <c r="BX241" s="1">
        <v>11.3</v>
      </c>
      <c r="BY241" s="1">
        <v>14.2</v>
      </c>
      <c r="BZ241" s="1">
        <v>247429</v>
      </c>
      <c r="CA241" s="1">
        <v>16</v>
      </c>
      <c r="CB241" s="1">
        <v>92.2</v>
      </c>
      <c r="CC241" s="1">
        <v>7.8</v>
      </c>
      <c r="CD241" s="1">
        <v>4347</v>
      </c>
      <c r="CE241" s="1">
        <v>8</v>
      </c>
      <c r="CF241" s="1">
        <v>8</v>
      </c>
      <c r="CG241" s="1">
        <v>129734</v>
      </c>
      <c r="CH241" s="1">
        <v>1</v>
      </c>
      <c r="CI241" s="1">
        <v>1</v>
      </c>
      <c r="CJ241" s="1">
        <v>79.88</v>
      </c>
      <c r="CK241" s="1">
        <v>1</v>
      </c>
      <c r="CL241" s="1">
        <v>1</v>
      </c>
      <c r="CM241" s="1">
        <v>79.88</v>
      </c>
      <c r="CN241" s="1">
        <v>0</v>
      </c>
      <c r="CO241" s="1">
        <v>0</v>
      </c>
      <c r="CP241" s="1">
        <v>0</v>
      </c>
      <c r="CQ241" s="1">
        <v>79.88</v>
      </c>
      <c r="CR241" s="1">
        <v>0</v>
      </c>
      <c r="CS241" s="1">
        <v>0</v>
      </c>
      <c r="CT241" s="1">
        <v>0</v>
      </c>
      <c r="CU241" s="1">
        <v>0</v>
      </c>
      <c r="CV241" s="1">
        <v>0</v>
      </c>
      <c r="CW241" s="1">
        <v>0</v>
      </c>
      <c r="CX241" s="1">
        <v>0</v>
      </c>
      <c r="CY241" s="1">
        <v>0</v>
      </c>
      <c r="CZ241" s="1">
        <v>0</v>
      </c>
      <c r="DA241" s="1">
        <v>0</v>
      </c>
      <c r="DB241" s="1">
        <v>0</v>
      </c>
      <c r="DC241" s="1">
        <v>0</v>
      </c>
      <c r="DD241" s="1">
        <v>0</v>
      </c>
      <c r="DE241" s="1">
        <v>0</v>
      </c>
      <c r="DF241" s="1">
        <v>0</v>
      </c>
      <c r="DG241" s="1">
        <v>0</v>
      </c>
      <c r="DH241" s="1">
        <v>0</v>
      </c>
      <c r="DI241" s="1">
        <v>0</v>
      </c>
      <c r="DJ241" s="1">
        <v>0</v>
      </c>
      <c r="DK241" s="1">
        <v>0</v>
      </c>
      <c r="DL241" s="1">
        <v>0</v>
      </c>
      <c r="DM241" s="1">
        <v>0</v>
      </c>
    </row>
    <row r="242" spans="1:117" ht="14.25" customHeight="1" x14ac:dyDescent="0.45">
      <c r="A242" s="1">
        <v>5241</v>
      </c>
      <c r="B242" s="1" t="s">
        <v>127</v>
      </c>
      <c r="C242" s="1">
        <v>0</v>
      </c>
      <c r="D242" s="1" t="s">
        <v>118</v>
      </c>
      <c r="E242" s="1">
        <v>37</v>
      </c>
      <c r="G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X242" s="1">
        <v>0</v>
      </c>
      <c r="Y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I242" s="1">
        <v>0</v>
      </c>
      <c r="CH242" s="1">
        <v>1</v>
      </c>
      <c r="CI242" s="1">
        <v>1</v>
      </c>
      <c r="CJ242" s="1">
        <v>79.88</v>
      </c>
      <c r="CK242" s="1">
        <v>0</v>
      </c>
      <c r="CL242" s="1">
        <v>0</v>
      </c>
      <c r="CM242" s="1">
        <v>0</v>
      </c>
      <c r="CN242" s="1">
        <v>0</v>
      </c>
      <c r="CO242" s="1">
        <v>0</v>
      </c>
      <c r="CP242" s="1">
        <v>0</v>
      </c>
      <c r="CQ242" s="1">
        <v>79.88</v>
      </c>
      <c r="CR242" s="1">
        <v>0</v>
      </c>
      <c r="CS242" s="1">
        <v>0</v>
      </c>
      <c r="CT242" s="1">
        <v>0</v>
      </c>
      <c r="CU242" s="1">
        <v>0</v>
      </c>
      <c r="CV242" s="1">
        <v>0</v>
      </c>
      <c r="CW242" s="1">
        <v>0</v>
      </c>
      <c r="CX242" s="1">
        <v>0</v>
      </c>
      <c r="CY242" s="1">
        <v>0</v>
      </c>
      <c r="CZ242" s="1">
        <v>0</v>
      </c>
      <c r="DA242" s="1">
        <v>0</v>
      </c>
      <c r="DB242" s="1">
        <v>0</v>
      </c>
      <c r="DC242" s="1">
        <v>0</v>
      </c>
      <c r="DD242" s="1">
        <v>0</v>
      </c>
      <c r="DE242" s="1">
        <v>0</v>
      </c>
      <c r="DF242" s="1">
        <v>0</v>
      </c>
      <c r="DG242" s="1">
        <v>0</v>
      </c>
      <c r="DH242" s="1">
        <v>0</v>
      </c>
      <c r="DI242" s="1">
        <v>0</v>
      </c>
      <c r="DJ242" s="1">
        <v>0</v>
      </c>
      <c r="DK242" s="1">
        <v>0</v>
      </c>
      <c r="DL242" s="1">
        <v>0</v>
      </c>
      <c r="DM242" s="1">
        <v>0</v>
      </c>
    </row>
    <row r="243" spans="1:117" ht="14.25" customHeight="1" x14ac:dyDescent="0.45">
      <c r="A243" s="1">
        <v>5242</v>
      </c>
      <c r="B243" s="1" t="s">
        <v>119</v>
      </c>
      <c r="C243" s="1">
        <v>0</v>
      </c>
      <c r="D243" s="1" t="s">
        <v>118</v>
      </c>
      <c r="E243" s="1">
        <v>8</v>
      </c>
      <c r="F243" s="1">
        <v>2.9651237579999998</v>
      </c>
      <c r="G243" s="1">
        <v>1</v>
      </c>
      <c r="H243" s="1">
        <v>28</v>
      </c>
      <c r="I243" s="1">
        <v>0</v>
      </c>
      <c r="J243" s="1">
        <v>0</v>
      </c>
      <c r="K243" s="1">
        <v>1</v>
      </c>
      <c r="L243" s="1">
        <v>0</v>
      </c>
      <c r="M243" s="1">
        <v>0</v>
      </c>
      <c r="N243" s="1">
        <v>1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1</v>
      </c>
      <c r="U243" s="1">
        <v>0</v>
      </c>
      <c r="V243" s="1">
        <v>1</v>
      </c>
      <c r="W243" s="1">
        <v>81250</v>
      </c>
      <c r="X243" s="1">
        <v>0</v>
      </c>
      <c r="Y243" s="1">
        <v>0</v>
      </c>
      <c r="Z243" s="1">
        <v>5</v>
      </c>
      <c r="AA243" s="1">
        <v>2</v>
      </c>
      <c r="AB243" s="1">
        <v>2</v>
      </c>
      <c r="AC243" s="1">
        <v>1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 t="s">
        <v>147</v>
      </c>
      <c r="BI243" s="1">
        <v>0</v>
      </c>
      <c r="BJ243" s="1">
        <v>48</v>
      </c>
      <c r="BK243" s="1">
        <v>16.7</v>
      </c>
      <c r="BL243" s="1">
        <v>83.3</v>
      </c>
      <c r="BM243" s="1">
        <v>30.4</v>
      </c>
      <c r="BN243" s="1">
        <v>81.8</v>
      </c>
      <c r="BO243" s="1">
        <v>12</v>
      </c>
      <c r="BP243" s="1">
        <v>0.6</v>
      </c>
      <c r="BQ243" s="1">
        <v>2.2999999999999998</v>
      </c>
      <c r="BR243" s="1">
        <v>1.85</v>
      </c>
      <c r="BS243" s="1">
        <v>1.85</v>
      </c>
      <c r="BT243" s="1">
        <v>24.1</v>
      </c>
      <c r="BU243" s="1">
        <v>17.8</v>
      </c>
      <c r="BV243" s="1">
        <v>9.3000000000000007</v>
      </c>
      <c r="BW243" s="1">
        <v>14.8</v>
      </c>
      <c r="BX243" s="1">
        <v>0.9</v>
      </c>
      <c r="BY243" s="1">
        <v>12</v>
      </c>
      <c r="BZ243" s="1">
        <v>116802</v>
      </c>
      <c r="CA243" s="1">
        <v>66</v>
      </c>
      <c r="CB243" s="1">
        <v>36.5</v>
      </c>
      <c r="CC243" s="1">
        <v>63.5</v>
      </c>
      <c r="CD243" s="1">
        <v>3214</v>
      </c>
      <c r="CE243" s="1">
        <v>3</v>
      </c>
      <c r="CF243" s="1">
        <v>5</v>
      </c>
      <c r="CG243" s="1">
        <v>72499</v>
      </c>
      <c r="CH243" s="1">
        <v>1</v>
      </c>
      <c r="CI243" s="1">
        <v>1</v>
      </c>
      <c r="CJ243" s="1">
        <v>424.99</v>
      </c>
      <c r="CK243" s="1">
        <v>1</v>
      </c>
      <c r="CL243" s="1">
        <v>1</v>
      </c>
      <c r="CM243" s="1">
        <v>424.99</v>
      </c>
      <c r="CN243" s="1">
        <v>0</v>
      </c>
      <c r="CO243" s="1">
        <v>0</v>
      </c>
      <c r="CP243" s="1">
        <v>424.99</v>
      </c>
      <c r="CQ243" s="1">
        <v>0</v>
      </c>
      <c r="CR243" s="1">
        <v>0</v>
      </c>
      <c r="CS243" s="1">
        <v>0</v>
      </c>
      <c r="CT243" s="1">
        <v>0</v>
      </c>
      <c r="CU243" s="1">
        <v>0</v>
      </c>
      <c r="CV243" s="1">
        <v>0</v>
      </c>
      <c r="CW243" s="1">
        <v>0</v>
      </c>
      <c r="CX243" s="1">
        <v>0</v>
      </c>
      <c r="CY243" s="1">
        <v>0</v>
      </c>
      <c r="CZ243" s="1">
        <v>0</v>
      </c>
      <c r="DA243" s="1">
        <v>0</v>
      </c>
      <c r="DB243" s="1">
        <v>424.99</v>
      </c>
      <c r="DC243" s="1">
        <v>0</v>
      </c>
      <c r="DD243" s="1">
        <v>0</v>
      </c>
      <c r="DE243" s="1">
        <v>0</v>
      </c>
      <c r="DF243" s="1">
        <v>1</v>
      </c>
      <c r="DG243" s="1">
        <v>0</v>
      </c>
      <c r="DH243" s="1">
        <v>0</v>
      </c>
      <c r="DI243" s="1">
        <v>0</v>
      </c>
      <c r="DJ243" s="1">
        <v>1</v>
      </c>
      <c r="DK243" s="1">
        <v>0</v>
      </c>
      <c r="DL243" s="1">
        <v>0</v>
      </c>
      <c r="DM243" s="1">
        <v>0</v>
      </c>
    </row>
    <row r="244" spans="1:117" ht="14.25" customHeight="1" x14ac:dyDescent="0.45">
      <c r="A244" s="1">
        <v>5243</v>
      </c>
      <c r="B244" s="1" t="s">
        <v>155</v>
      </c>
      <c r="C244" s="1">
        <v>1</v>
      </c>
      <c r="D244" s="1" t="s">
        <v>118</v>
      </c>
      <c r="E244" s="1">
        <v>53</v>
      </c>
      <c r="F244" s="1">
        <v>4.2211626940000002</v>
      </c>
      <c r="G244" s="1">
        <v>1</v>
      </c>
      <c r="H244" s="1">
        <v>30</v>
      </c>
      <c r="I244" s="1">
        <v>0</v>
      </c>
      <c r="J244" s="1">
        <v>1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1</v>
      </c>
      <c r="U244" s="1">
        <v>0</v>
      </c>
      <c r="V244" s="1">
        <v>1</v>
      </c>
      <c r="W244" s="1">
        <v>156250</v>
      </c>
      <c r="X244" s="1">
        <v>0</v>
      </c>
      <c r="Y244" s="1">
        <v>0</v>
      </c>
      <c r="Z244" s="1">
        <v>1</v>
      </c>
      <c r="AA244" s="1">
        <v>3</v>
      </c>
      <c r="AB244" s="1">
        <v>2</v>
      </c>
      <c r="AC244" s="1">
        <v>1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330</v>
      </c>
      <c r="BH244" s="1" t="s">
        <v>121</v>
      </c>
      <c r="BI244" s="1">
        <v>0</v>
      </c>
      <c r="BJ244" s="1">
        <v>41</v>
      </c>
      <c r="BK244" s="1">
        <v>23.4</v>
      </c>
      <c r="BL244" s="1">
        <v>76.599999999999994</v>
      </c>
      <c r="BM244" s="1">
        <v>15</v>
      </c>
      <c r="BN244" s="1">
        <v>91.5</v>
      </c>
      <c r="BO244" s="1">
        <v>1.1000000000000001</v>
      </c>
      <c r="BP244" s="1">
        <v>3.4</v>
      </c>
      <c r="BQ244" s="1">
        <v>2.2999999999999998</v>
      </c>
      <c r="BR244" s="1">
        <v>2.54</v>
      </c>
      <c r="BS244" s="1">
        <v>2.54</v>
      </c>
      <c r="BT244" s="1">
        <v>60.7</v>
      </c>
      <c r="BU244" s="1">
        <v>32.6</v>
      </c>
      <c r="BV244" s="1">
        <v>25</v>
      </c>
      <c r="BW244" s="1">
        <v>35.700000000000003</v>
      </c>
      <c r="BX244" s="1">
        <v>2.7</v>
      </c>
      <c r="BY244" s="1">
        <v>13.6</v>
      </c>
      <c r="BZ244" s="1">
        <v>241437</v>
      </c>
      <c r="CA244" s="1">
        <v>47</v>
      </c>
      <c r="CB244" s="1">
        <v>87.1</v>
      </c>
      <c r="CC244" s="1">
        <v>12.9</v>
      </c>
      <c r="CD244" s="1">
        <v>4149</v>
      </c>
      <c r="CE244" s="1">
        <v>8</v>
      </c>
      <c r="CF244" s="1">
        <v>8</v>
      </c>
      <c r="CG244" s="1">
        <v>107544</v>
      </c>
      <c r="CH244" s="1">
        <v>1</v>
      </c>
      <c r="CI244" s="1">
        <v>1</v>
      </c>
      <c r="CJ244" s="1">
        <v>1999</v>
      </c>
      <c r="CK244" s="1">
        <v>0</v>
      </c>
      <c r="CL244" s="1">
        <v>0</v>
      </c>
      <c r="CM244" s="1">
        <v>0</v>
      </c>
      <c r="CN244" s="1">
        <v>1999</v>
      </c>
      <c r="CO244" s="1">
        <v>0</v>
      </c>
      <c r="CP244" s="1">
        <v>0</v>
      </c>
      <c r="CQ244" s="1">
        <v>0</v>
      </c>
      <c r="CR244" s="1">
        <v>0</v>
      </c>
      <c r="CS244" s="1">
        <v>0</v>
      </c>
      <c r="CT244" s="1">
        <v>0</v>
      </c>
      <c r="CU244" s="1">
        <v>0</v>
      </c>
      <c r="CV244" s="1">
        <v>0</v>
      </c>
      <c r="CW244" s="1">
        <v>0</v>
      </c>
      <c r="CX244" s="1">
        <v>0</v>
      </c>
      <c r="CY244" s="1">
        <v>0</v>
      </c>
      <c r="CZ244" s="1">
        <v>0</v>
      </c>
      <c r="DA244" s="1">
        <v>0</v>
      </c>
      <c r="DB244" s="1">
        <v>0</v>
      </c>
      <c r="DC244" s="1">
        <v>0</v>
      </c>
      <c r="DD244" s="1">
        <v>0</v>
      </c>
      <c r="DE244" s="1">
        <v>0</v>
      </c>
      <c r="DF244" s="1">
        <v>0</v>
      </c>
      <c r="DG244" s="1">
        <v>0</v>
      </c>
      <c r="DH244" s="1">
        <v>0</v>
      </c>
      <c r="DI244" s="1">
        <v>0</v>
      </c>
      <c r="DJ244" s="1">
        <v>0</v>
      </c>
      <c r="DK244" s="1">
        <v>0</v>
      </c>
      <c r="DL244" s="1">
        <v>0</v>
      </c>
      <c r="DM244" s="1">
        <v>0</v>
      </c>
    </row>
    <row r="245" spans="1:117" ht="14.25" customHeight="1" x14ac:dyDescent="0.45">
      <c r="A245" s="1">
        <v>5244</v>
      </c>
      <c r="B245" s="1" t="s">
        <v>155</v>
      </c>
      <c r="C245" s="1">
        <v>3</v>
      </c>
      <c r="D245" s="1" t="s">
        <v>120</v>
      </c>
      <c r="E245" s="1">
        <v>171</v>
      </c>
      <c r="F245" s="1">
        <v>5.1312730330000003</v>
      </c>
      <c r="G245" s="1">
        <v>1</v>
      </c>
      <c r="H245" s="1">
        <v>38</v>
      </c>
      <c r="I245" s="1">
        <v>0</v>
      </c>
      <c r="J245" s="1">
        <v>0</v>
      </c>
      <c r="K245" s="1">
        <v>1</v>
      </c>
      <c r="L245" s="1">
        <v>0</v>
      </c>
      <c r="M245" s="1">
        <v>0</v>
      </c>
      <c r="N245" s="1">
        <v>0</v>
      </c>
      <c r="O245" s="1">
        <v>1</v>
      </c>
      <c r="P245" s="1">
        <v>0</v>
      </c>
      <c r="Q245" s="1">
        <v>0</v>
      </c>
      <c r="R245" s="1">
        <v>0</v>
      </c>
      <c r="S245" s="1">
        <v>0</v>
      </c>
      <c r="T245" s="1">
        <v>1</v>
      </c>
      <c r="U245" s="1">
        <v>0</v>
      </c>
      <c r="V245" s="1">
        <v>1</v>
      </c>
      <c r="W245" s="1">
        <v>131250</v>
      </c>
      <c r="X245" s="1">
        <v>0</v>
      </c>
      <c r="Y245" s="1">
        <v>1</v>
      </c>
      <c r="Z245" s="1">
        <v>10</v>
      </c>
      <c r="AA245" s="1">
        <v>1</v>
      </c>
      <c r="AB245" s="1">
        <v>1</v>
      </c>
      <c r="AC245" s="1">
        <v>1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1</v>
      </c>
      <c r="BD245" s="1">
        <v>0</v>
      </c>
      <c r="BE245" s="1">
        <v>1</v>
      </c>
      <c r="BF245" s="1">
        <v>1</v>
      </c>
      <c r="BG245" s="1">
        <v>125</v>
      </c>
      <c r="BH245" s="1" t="s">
        <v>202</v>
      </c>
      <c r="BI245" s="1">
        <v>0</v>
      </c>
      <c r="BJ245" s="1">
        <v>28</v>
      </c>
      <c r="BK245" s="1">
        <v>18.899999999999999</v>
      </c>
      <c r="BL245" s="1">
        <v>81.099999999999994</v>
      </c>
      <c r="BM245" s="1">
        <v>14</v>
      </c>
      <c r="BN245" s="1">
        <v>54.1</v>
      </c>
      <c r="BO245" s="1">
        <v>30.9</v>
      </c>
      <c r="BP245" s="1">
        <v>5.3</v>
      </c>
      <c r="BQ245" s="1">
        <v>6.3</v>
      </c>
      <c r="BR245" s="1">
        <v>1.81</v>
      </c>
      <c r="BS245" s="1">
        <v>1.81</v>
      </c>
      <c r="BT245" s="1">
        <v>18.5</v>
      </c>
      <c r="BU245" s="1">
        <v>18</v>
      </c>
      <c r="BV245" s="1">
        <v>5.0999999999999996</v>
      </c>
      <c r="BW245" s="1">
        <v>13.4</v>
      </c>
      <c r="BX245" s="1">
        <v>3.4</v>
      </c>
      <c r="BY245" s="1">
        <v>12.5</v>
      </c>
      <c r="BZ245" s="1">
        <v>187499</v>
      </c>
      <c r="CA245" s="1">
        <v>41</v>
      </c>
      <c r="CB245" s="1">
        <v>21.1</v>
      </c>
      <c r="CC245" s="1">
        <v>78.900000000000006</v>
      </c>
      <c r="CD245" s="1">
        <v>3310</v>
      </c>
      <c r="CE245" s="1">
        <v>4</v>
      </c>
      <c r="CF245" s="1">
        <v>0</v>
      </c>
      <c r="CG245" s="1">
        <v>40928</v>
      </c>
      <c r="CH245" s="1">
        <v>2</v>
      </c>
      <c r="CI245" s="1">
        <v>2</v>
      </c>
      <c r="CJ245" s="1">
        <v>119.98</v>
      </c>
      <c r="CK245" s="1">
        <v>2</v>
      </c>
      <c r="CL245" s="1">
        <v>2</v>
      </c>
      <c r="CM245" s="1">
        <v>119.98</v>
      </c>
      <c r="CN245" s="1">
        <v>0</v>
      </c>
      <c r="CO245" s="1">
        <v>0</v>
      </c>
      <c r="CP245" s="1">
        <v>0</v>
      </c>
      <c r="CQ245" s="1">
        <v>19.989999999999998</v>
      </c>
      <c r="CR245" s="1">
        <v>0</v>
      </c>
      <c r="CS245" s="1">
        <v>0</v>
      </c>
      <c r="CT245" s="1">
        <v>0</v>
      </c>
      <c r="CU245" s="1">
        <v>0</v>
      </c>
      <c r="CV245" s="1">
        <v>0</v>
      </c>
      <c r="CW245" s="1">
        <v>0</v>
      </c>
      <c r="CX245" s="1">
        <v>0</v>
      </c>
      <c r="CY245" s="1">
        <v>0</v>
      </c>
      <c r="CZ245" s="1">
        <v>0</v>
      </c>
      <c r="DA245" s="1">
        <v>99.99</v>
      </c>
      <c r="DB245" s="1">
        <v>0</v>
      </c>
      <c r="DC245" s="1">
        <v>0</v>
      </c>
      <c r="DD245" s="1">
        <v>0</v>
      </c>
      <c r="DE245" s="1">
        <v>0</v>
      </c>
      <c r="DF245" s="1">
        <v>0</v>
      </c>
      <c r="DG245" s="1">
        <v>0</v>
      </c>
      <c r="DH245" s="1">
        <v>0</v>
      </c>
      <c r="DI245" s="1">
        <v>0</v>
      </c>
      <c r="DJ245" s="1">
        <v>0</v>
      </c>
      <c r="DK245" s="1">
        <v>0</v>
      </c>
      <c r="DL245" s="1">
        <v>0</v>
      </c>
      <c r="DM245" s="1">
        <v>0</v>
      </c>
    </row>
    <row r="246" spans="1:117" ht="14.25" customHeight="1" x14ac:dyDescent="0.45">
      <c r="A246" s="1">
        <v>5245</v>
      </c>
      <c r="B246" s="1" t="s">
        <v>141</v>
      </c>
      <c r="C246" s="1">
        <v>0</v>
      </c>
      <c r="D246" s="1" t="s">
        <v>118</v>
      </c>
      <c r="E246" s="1">
        <v>29</v>
      </c>
      <c r="F246" s="1">
        <v>8.9909519820000003</v>
      </c>
      <c r="G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X246" s="1">
        <v>0</v>
      </c>
      <c r="Y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 t="s">
        <v>164</v>
      </c>
      <c r="BI246" s="1">
        <v>0</v>
      </c>
      <c r="CH246" s="1">
        <v>1</v>
      </c>
      <c r="CI246" s="1">
        <v>1</v>
      </c>
      <c r="CJ246" s="1">
        <v>224.91</v>
      </c>
      <c r="CK246" s="1">
        <v>0</v>
      </c>
      <c r="CL246" s="1">
        <v>0</v>
      </c>
      <c r="CM246" s="1">
        <v>0</v>
      </c>
      <c r="CN246" s="1">
        <v>0</v>
      </c>
      <c r="CO246" s="1">
        <v>224.91</v>
      </c>
      <c r="CP246" s="1">
        <v>0</v>
      </c>
      <c r="CQ246" s="1">
        <v>0</v>
      </c>
      <c r="CR246" s="1">
        <v>0</v>
      </c>
      <c r="CS246" s="1">
        <v>0</v>
      </c>
      <c r="CT246" s="1">
        <v>0</v>
      </c>
      <c r="CU246" s="1">
        <v>0</v>
      </c>
      <c r="CV246" s="1">
        <v>0</v>
      </c>
      <c r="CW246" s="1">
        <v>0</v>
      </c>
      <c r="CX246" s="1">
        <v>0</v>
      </c>
      <c r="CY246" s="1">
        <v>0</v>
      </c>
      <c r="CZ246" s="1">
        <v>0</v>
      </c>
      <c r="DA246" s="1">
        <v>0</v>
      </c>
      <c r="DB246" s="1">
        <v>0</v>
      </c>
      <c r="DC246" s="1">
        <v>0</v>
      </c>
      <c r="DD246" s="1">
        <v>0</v>
      </c>
      <c r="DE246" s="1">
        <v>0</v>
      </c>
      <c r="DF246" s="1">
        <v>0</v>
      </c>
      <c r="DG246" s="1">
        <v>0</v>
      </c>
      <c r="DH246" s="1">
        <v>0</v>
      </c>
      <c r="DI246" s="1">
        <v>0</v>
      </c>
      <c r="DJ246" s="1">
        <v>0</v>
      </c>
      <c r="DK246" s="1">
        <v>0</v>
      </c>
      <c r="DL246" s="1">
        <v>0</v>
      </c>
      <c r="DM246" s="1">
        <v>0</v>
      </c>
    </row>
    <row r="247" spans="1:117" ht="14.25" customHeight="1" x14ac:dyDescent="0.45">
      <c r="A247" s="1">
        <v>5246</v>
      </c>
      <c r="C247" s="1">
        <v>0</v>
      </c>
      <c r="D247" s="1" t="s">
        <v>118</v>
      </c>
      <c r="E247" s="1">
        <v>23</v>
      </c>
      <c r="G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X247" s="1">
        <v>0</v>
      </c>
      <c r="Y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I247" s="1">
        <v>0</v>
      </c>
      <c r="CH247" s="1">
        <v>1</v>
      </c>
      <c r="CI247" s="1">
        <v>1</v>
      </c>
      <c r="CJ247" s="1">
        <v>99.88</v>
      </c>
      <c r="CK247" s="1">
        <v>1</v>
      </c>
      <c r="CL247" s="1">
        <v>1</v>
      </c>
      <c r="CM247" s="1">
        <v>99.88</v>
      </c>
      <c r="CN247" s="1">
        <v>0</v>
      </c>
      <c r="CO247" s="1">
        <v>0</v>
      </c>
      <c r="CP247" s="1">
        <v>0</v>
      </c>
      <c r="CQ247" s="1">
        <v>99.88</v>
      </c>
      <c r="CR247" s="1">
        <v>0</v>
      </c>
      <c r="CS247" s="1">
        <v>0</v>
      </c>
      <c r="CT247" s="1">
        <v>0</v>
      </c>
      <c r="CU247" s="1">
        <v>0</v>
      </c>
      <c r="CV247" s="1">
        <v>0</v>
      </c>
      <c r="CW247" s="1">
        <v>0</v>
      </c>
      <c r="CX247" s="1">
        <v>0</v>
      </c>
      <c r="CY247" s="1">
        <v>0</v>
      </c>
      <c r="CZ247" s="1">
        <v>0</v>
      </c>
      <c r="DA247" s="1">
        <v>0</v>
      </c>
      <c r="DB247" s="1">
        <v>0</v>
      </c>
      <c r="DC247" s="1">
        <v>0</v>
      </c>
      <c r="DD247" s="1">
        <v>0</v>
      </c>
      <c r="DE247" s="1">
        <v>0</v>
      </c>
      <c r="DF247" s="1">
        <v>0</v>
      </c>
      <c r="DG247" s="1">
        <v>0</v>
      </c>
      <c r="DH247" s="1">
        <v>0</v>
      </c>
      <c r="DI247" s="1">
        <v>0</v>
      </c>
      <c r="DJ247" s="1">
        <v>0</v>
      </c>
      <c r="DK247" s="1">
        <v>0</v>
      </c>
      <c r="DL247" s="1">
        <v>0</v>
      </c>
      <c r="DM247" s="1">
        <v>0</v>
      </c>
    </row>
    <row r="248" spans="1:117" ht="14.25" customHeight="1" x14ac:dyDescent="0.45">
      <c r="A248" s="1">
        <v>5247</v>
      </c>
      <c r="B248" s="1" t="s">
        <v>155</v>
      </c>
      <c r="C248" s="1">
        <v>1</v>
      </c>
      <c r="D248" s="1" t="s">
        <v>118</v>
      </c>
      <c r="E248" s="1">
        <v>17</v>
      </c>
      <c r="F248" s="1">
        <v>14.30959552</v>
      </c>
      <c r="G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X248" s="1">
        <v>0</v>
      </c>
      <c r="Y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 t="s">
        <v>196</v>
      </c>
      <c r="BI248" s="1">
        <v>0</v>
      </c>
      <c r="CH248" s="1">
        <v>1</v>
      </c>
      <c r="CI248" s="1">
        <v>3</v>
      </c>
      <c r="CJ248" s="1">
        <v>265.76</v>
      </c>
      <c r="CK248" s="1">
        <v>1</v>
      </c>
      <c r="CL248" s="1">
        <v>3</v>
      </c>
      <c r="CM248" s="1">
        <v>265.76</v>
      </c>
      <c r="CN248" s="1">
        <v>0</v>
      </c>
      <c r="CO248" s="1">
        <v>0</v>
      </c>
      <c r="CP248" s="1">
        <v>0</v>
      </c>
      <c r="CQ248" s="1">
        <v>265.76</v>
      </c>
      <c r="CR248" s="1">
        <v>0</v>
      </c>
      <c r="CS248" s="1">
        <v>0</v>
      </c>
      <c r="CT248" s="1">
        <v>0</v>
      </c>
      <c r="CU248" s="1">
        <v>0</v>
      </c>
      <c r="CV248" s="1">
        <v>0</v>
      </c>
      <c r="CW248" s="1">
        <v>0</v>
      </c>
      <c r="CX248" s="1">
        <v>0</v>
      </c>
      <c r="CY248" s="1">
        <v>0</v>
      </c>
      <c r="CZ248" s="1">
        <v>0</v>
      </c>
      <c r="DA248" s="1">
        <v>0</v>
      </c>
      <c r="DB248" s="1">
        <v>0</v>
      </c>
      <c r="DC248" s="1">
        <v>0</v>
      </c>
      <c r="DD248" s="1">
        <v>0</v>
      </c>
      <c r="DE248" s="1">
        <v>0</v>
      </c>
      <c r="DF248" s="1">
        <v>0</v>
      </c>
      <c r="DG248" s="1">
        <v>0</v>
      </c>
      <c r="DH248" s="1">
        <v>0</v>
      </c>
      <c r="DI248" s="1">
        <v>0</v>
      </c>
      <c r="DJ248" s="1">
        <v>0</v>
      </c>
      <c r="DK248" s="1">
        <v>0</v>
      </c>
      <c r="DL248" s="1">
        <v>0</v>
      </c>
      <c r="DM248" s="1">
        <v>0</v>
      </c>
    </row>
    <row r="249" spans="1:117" ht="14.25" customHeight="1" x14ac:dyDescent="0.45">
      <c r="A249" s="1">
        <v>5248</v>
      </c>
      <c r="B249" s="1" t="s">
        <v>155</v>
      </c>
      <c r="C249" s="1">
        <v>0</v>
      </c>
      <c r="D249" s="1" t="s">
        <v>118</v>
      </c>
      <c r="E249" s="1">
        <v>2</v>
      </c>
      <c r="G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X249" s="1">
        <v>0</v>
      </c>
      <c r="Y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I249" s="1">
        <v>0</v>
      </c>
      <c r="CH249" s="1">
        <v>1</v>
      </c>
      <c r="CI249" s="1">
        <v>1</v>
      </c>
      <c r="CJ249" s="1">
        <v>399.88</v>
      </c>
      <c r="CK249" s="1">
        <v>1</v>
      </c>
      <c r="CL249" s="1">
        <v>1</v>
      </c>
      <c r="CM249" s="1">
        <v>399.88</v>
      </c>
      <c r="CN249" s="1">
        <v>0</v>
      </c>
      <c r="CO249" s="1">
        <v>0</v>
      </c>
      <c r="CP249" s="1">
        <v>0</v>
      </c>
      <c r="CQ249" s="1">
        <v>0</v>
      </c>
      <c r="CR249" s="1">
        <v>0</v>
      </c>
      <c r="CS249" s="1">
        <v>0</v>
      </c>
      <c r="CT249" s="1">
        <v>0</v>
      </c>
      <c r="CU249" s="1">
        <v>0</v>
      </c>
      <c r="CV249" s="1">
        <v>0</v>
      </c>
      <c r="CW249" s="1">
        <v>0</v>
      </c>
      <c r="CX249" s="1">
        <v>0</v>
      </c>
      <c r="CY249" s="1">
        <v>0</v>
      </c>
      <c r="CZ249" s="1">
        <v>0</v>
      </c>
      <c r="DA249" s="1">
        <v>399.88</v>
      </c>
      <c r="DB249" s="1">
        <v>0</v>
      </c>
      <c r="DC249" s="1">
        <v>0</v>
      </c>
      <c r="DD249" s="1">
        <v>0</v>
      </c>
      <c r="DE249" s="1">
        <v>0</v>
      </c>
      <c r="DF249" s="1">
        <v>0</v>
      </c>
      <c r="DG249" s="1">
        <v>0</v>
      </c>
      <c r="DH249" s="1">
        <v>0</v>
      </c>
      <c r="DI249" s="1">
        <v>0</v>
      </c>
      <c r="DJ249" s="1">
        <v>0</v>
      </c>
      <c r="DK249" s="1">
        <v>0</v>
      </c>
      <c r="DL249" s="1">
        <v>0</v>
      </c>
      <c r="DM249" s="1">
        <v>0</v>
      </c>
    </row>
    <row r="250" spans="1:117" ht="14.25" customHeight="1" x14ac:dyDescent="0.45">
      <c r="A250" s="1">
        <v>5249</v>
      </c>
      <c r="B250" s="1" t="s">
        <v>155</v>
      </c>
      <c r="C250" s="1">
        <v>0</v>
      </c>
      <c r="D250" s="1" t="s">
        <v>118</v>
      </c>
      <c r="E250" s="1">
        <v>19</v>
      </c>
      <c r="F250" s="1">
        <v>28.564186209999999</v>
      </c>
      <c r="G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1</v>
      </c>
      <c r="U250" s="1">
        <v>0</v>
      </c>
      <c r="V250" s="1">
        <v>1</v>
      </c>
      <c r="W250" s="1">
        <v>38750</v>
      </c>
      <c r="X250" s="1">
        <v>0</v>
      </c>
      <c r="Y250" s="1">
        <v>1</v>
      </c>
      <c r="Z250" s="1">
        <v>26</v>
      </c>
      <c r="AA250" s="1">
        <v>2</v>
      </c>
      <c r="AB250" s="1">
        <v>2</v>
      </c>
      <c r="AC250" s="1">
        <v>1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1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1</v>
      </c>
      <c r="BB250" s="1">
        <v>0</v>
      </c>
      <c r="BC250" s="1">
        <v>0</v>
      </c>
      <c r="BD250" s="1">
        <v>0</v>
      </c>
      <c r="BE250" s="1">
        <v>1</v>
      </c>
      <c r="BF250" s="1">
        <v>2</v>
      </c>
      <c r="BG250" s="1">
        <v>0</v>
      </c>
      <c r="BH250" s="1" t="s">
        <v>171</v>
      </c>
      <c r="BI250" s="1">
        <v>0</v>
      </c>
      <c r="BJ250" s="1">
        <v>46</v>
      </c>
      <c r="BK250" s="1">
        <v>18.600000000000001</v>
      </c>
      <c r="BL250" s="1">
        <v>81.400000000000006</v>
      </c>
      <c r="BM250" s="1">
        <v>20.100000000000001</v>
      </c>
      <c r="BN250" s="1">
        <v>95.6</v>
      </c>
      <c r="BO250" s="1">
        <v>1.4</v>
      </c>
      <c r="BP250" s="1">
        <v>0.6</v>
      </c>
      <c r="BQ250" s="1">
        <v>2.7</v>
      </c>
      <c r="BR250" s="1">
        <v>2.59</v>
      </c>
      <c r="BS250" s="1">
        <v>2.59</v>
      </c>
      <c r="BT250" s="1">
        <v>57.5</v>
      </c>
      <c r="BU250" s="1">
        <v>29.5</v>
      </c>
      <c r="BV250" s="1">
        <v>21.1</v>
      </c>
      <c r="BW250" s="1">
        <v>36.4</v>
      </c>
      <c r="BX250" s="1">
        <v>1</v>
      </c>
      <c r="BY250" s="1">
        <v>11.9</v>
      </c>
      <c r="BZ250" s="1">
        <v>105986</v>
      </c>
      <c r="CA250" s="1">
        <v>59</v>
      </c>
      <c r="CB250" s="1">
        <v>88.6</v>
      </c>
      <c r="CC250" s="1">
        <v>11.4</v>
      </c>
      <c r="CD250" s="1">
        <v>3235</v>
      </c>
      <c r="CE250" s="1">
        <v>3</v>
      </c>
      <c r="CF250" s="1">
        <v>3</v>
      </c>
      <c r="CG250" s="1">
        <v>62256</v>
      </c>
      <c r="CH250" s="1">
        <v>1</v>
      </c>
      <c r="CI250" s="1">
        <v>1</v>
      </c>
      <c r="CJ250" s="1">
        <v>160.91999999999999</v>
      </c>
      <c r="CK250" s="1">
        <v>1</v>
      </c>
      <c r="CL250" s="1">
        <v>1</v>
      </c>
      <c r="CM250" s="1">
        <v>160.91999999999999</v>
      </c>
      <c r="CN250" s="1">
        <v>0</v>
      </c>
      <c r="CO250" s="1">
        <v>0</v>
      </c>
      <c r="CP250" s="1">
        <v>0</v>
      </c>
      <c r="CQ250" s="1">
        <v>0</v>
      </c>
      <c r="CR250" s="1">
        <v>0</v>
      </c>
      <c r="CS250" s="1">
        <v>0</v>
      </c>
      <c r="CT250" s="1">
        <v>0</v>
      </c>
      <c r="CU250" s="1">
        <v>0</v>
      </c>
      <c r="CV250" s="1">
        <v>0</v>
      </c>
      <c r="CW250" s="1">
        <v>0</v>
      </c>
      <c r="CX250" s="1">
        <v>0</v>
      </c>
      <c r="CY250" s="1">
        <v>0</v>
      </c>
      <c r="CZ250" s="1">
        <v>0</v>
      </c>
      <c r="DA250" s="1">
        <v>160.91999999999999</v>
      </c>
      <c r="DB250" s="1">
        <v>0</v>
      </c>
      <c r="DC250" s="1">
        <v>0</v>
      </c>
      <c r="DD250" s="1">
        <v>0</v>
      </c>
      <c r="DE250" s="1">
        <v>0</v>
      </c>
      <c r="DF250" s="1">
        <v>0</v>
      </c>
      <c r="DG250" s="1">
        <v>0</v>
      </c>
      <c r="DH250" s="1">
        <v>0</v>
      </c>
      <c r="DI250" s="1">
        <v>0</v>
      </c>
      <c r="DJ250" s="1">
        <v>0</v>
      </c>
      <c r="DK250" s="1">
        <v>0</v>
      </c>
      <c r="DL250" s="1">
        <v>0</v>
      </c>
      <c r="DM250" s="1">
        <v>0</v>
      </c>
    </row>
    <row r="251" spans="1:117" ht="14.25" customHeight="1" x14ac:dyDescent="0.45">
      <c r="A251" s="1">
        <v>5250</v>
      </c>
      <c r="B251" s="1" t="s">
        <v>146</v>
      </c>
      <c r="C251" s="1">
        <v>0</v>
      </c>
      <c r="D251" s="1" t="s">
        <v>118</v>
      </c>
      <c r="E251" s="1">
        <v>47</v>
      </c>
      <c r="F251" s="1">
        <v>12.547471399999999</v>
      </c>
      <c r="G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1</v>
      </c>
      <c r="V251" s="1">
        <v>0</v>
      </c>
      <c r="W251" s="1">
        <v>81250</v>
      </c>
      <c r="X251" s="1">
        <v>1</v>
      </c>
      <c r="Y251" s="1">
        <v>0</v>
      </c>
      <c r="Z251" s="1">
        <v>38</v>
      </c>
      <c r="AA251" s="1">
        <v>7</v>
      </c>
      <c r="AB251" s="1">
        <v>5</v>
      </c>
      <c r="AC251" s="1">
        <v>1</v>
      </c>
      <c r="AD251" s="1">
        <v>0</v>
      </c>
      <c r="AE251" s="1">
        <v>0</v>
      </c>
      <c r="AF251" s="1">
        <v>0</v>
      </c>
      <c r="AG251" s="1">
        <v>1</v>
      </c>
      <c r="AH251" s="1">
        <v>1</v>
      </c>
      <c r="AI251" s="1">
        <v>0</v>
      </c>
      <c r="AJ251" s="1">
        <v>0</v>
      </c>
      <c r="AK251" s="1">
        <v>0</v>
      </c>
      <c r="AL251" s="1">
        <v>0</v>
      </c>
      <c r="AM251" s="1">
        <v>1</v>
      </c>
      <c r="AN251" s="1">
        <v>0</v>
      </c>
      <c r="AO251" s="1">
        <v>1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1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2</v>
      </c>
      <c r="BE251" s="1">
        <v>5</v>
      </c>
      <c r="BF251" s="1">
        <v>6</v>
      </c>
      <c r="BG251" s="1">
        <v>0</v>
      </c>
      <c r="BH251" s="1" t="s">
        <v>162</v>
      </c>
      <c r="BI251" s="1">
        <v>0</v>
      </c>
      <c r="BJ251" s="1">
        <v>30</v>
      </c>
      <c r="BK251" s="1">
        <v>27.4</v>
      </c>
      <c r="BL251" s="1">
        <v>72.599999999999994</v>
      </c>
      <c r="BM251" s="1">
        <v>12.4</v>
      </c>
      <c r="BN251" s="1">
        <v>56.4</v>
      </c>
      <c r="BO251" s="1">
        <v>1.2</v>
      </c>
      <c r="BP251" s="1">
        <v>0.5</v>
      </c>
      <c r="BQ251" s="1">
        <v>71.7</v>
      </c>
      <c r="BR251" s="1">
        <v>3.32</v>
      </c>
      <c r="BS251" s="1">
        <v>3.32</v>
      </c>
      <c r="BT251" s="1">
        <v>45.2</v>
      </c>
      <c r="BU251" s="1">
        <v>43.8</v>
      </c>
      <c r="BV251" s="1">
        <v>23.1</v>
      </c>
      <c r="BW251" s="1">
        <v>22.1</v>
      </c>
      <c r="BX251" s="1">
        <v>52.4</v>
      </c>
      <c r="BY251" s="1">
        <v>11.6</v>
      </c>
      <c r="BZ251" s="1">
        <v>99499</v>
      </c>
      <c r="CA251" s="1">
        <v>35</v>
      </c>
      <c r="CB251" s="1">
        <v>65.5</v>
      </c>
      <c r="CC251" s="1">
        <v>34.5</v>
      </c>
      <c r="CD251" s="1">
        <v>2505</v>
      </c>
      <c r="CE251" s="1">
        <v>0</v>
      </c>
      <c r="CF251" s="1">
        <v>1</v>
      </c>
      <c r="CG251" s="1">
        <v>44014</v>
      </c>
      <c r="CH251" s="1">
        <v>1</v>
      </c>
      <c r="CI251" s="1">
        <v>1</v>
      </c>
      <c r="CJ251" s="1">
        <v>35.54</v>
      </c>
      <c r="CK251" s="1">
        <v>0</v>
      </c>
      <c r="CL251" s="1">
        <v>0</v>
      </c>
      <c r="CM251" s="1">
        <v>0</v>
      </c>
      <c r="CN251" s="1">
        <v>0</v>
      </c>
      <c r="CO251" s="1">
        <v>0</v>
      </c>
      <c r="CP251" s="1">
        <v>0</v>
      </c>
      <c r="CQ251" s="1">
        <v>35.54</v>
      </c>
      <c r="CR251" s="1">
        <v>0</v>
      </c>
      <c r="CS251" s="1">
        <v>0</v>
      </c>
      <c r="CT251" s="1">
        <v>0</v>
      </c>
      <c r="CU251" s="1">
        <v>0</v>
      </c>
      <c r="CV251" s="1">
        <v>0</v>
      </c>
      <c r="CW251" s="1">
        <v>0</v>
      </c>
      <c r="CX251" s="1">
        <v>0</v>
      </c>
      <c r="CY251" s="1">
        <v>0</v>
      </c>
      <c r="CZ251" s="1">
        <v>0</v>
      </c>
      <c r="DA251" s="1">
        <v>0</v>
      </c>
      <c r="DB251" s="1">
        <v>0</v>
      </c>
      <c r="DC251" s="1">
        <v>0</v>
      </c>
      <c r="DD251" s="1">
        <v>0</v>
      </c>
      <c r="DE251" s="1">
        <v>0</v>
      </c>
      <c r="DF251" s="1">
        <v>0</v>
      </c>
      <c r="DG251" s="1">
        <v>0</v>
      </c>
      <c r="DH251" s="1">
        <v>0</v>
      </c>
      <c r="DI251" s="1">
        <v>0</v>
      </c>
      <c r="DJ251" s="1">
        <v>0</v>
      </c>
      <c r="DK251" s="1">
        <v>0</v>
      </c>
      <c r="DL251" s="1">
        <v>0</v>
      </c>
      <c r="DM251" s="1">
        <v>0</v>
      </c>
    </row>
    <row r="252" spans="1:117" ht="14.25" customHeight="1" x14ac:dyDescent="0.45">
      <c r="A252" s="1">
        <v>5251</v>
      </c>
      <c r="B252" s="1" t="s">
        <v>146</v>
      </c>
      <c r="C252" s="1">
        <v>0</v>
      </c>
      <c r="D252" s="1" t="s">
        <v>118</v>
      </c>
      <c r="E252" s="1">
        <v>18</v>
      </c>
      <c r="G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X252" s="1">
        <v>0</v>
      </c>
      <c r="Y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I252" s="1">
        <v>0</v>
      </c>
      <c r="CH252" s="1">
        <v>1</v>
      </c>
      <c r="CI252" s="1">
        <v>1</v>
      </c>
      <c r="CJ252" s="1">
        <v>81.819999999999993</v>
      </c>
      <c r="CK252" s="1">
        <v>1</v>
      </c>
      <c r="CL252" s="1">
        <v>1</v>
      </c>
      <c r="CM252" s="1">
        <v>81.819999999999993</v>
      </c>
      <c r="CN252" s="1">
        <v>0</v>
      </c>
      <c r="CO252" s="1">
        <v>0</v>
      </c>
      <c r="CP252" s="1">
        <v>0</v>
      </c>
      <c r="CQ252" s="1">
        <v>81.819999999999993</v>
      </c>
      <c r="CR252" s="1">
        <v>0</v>
      </c>
      <c r="CS252" s="1">
        <v>0</v>
      </c>
      <c r="CT252" s="1">
        <v>0</v>
      </c>
      <c r="CU252" s="1">
        <v>0</v>
      </c>
      <c r="CV252" s="1">
        <v>0</v>
      </c>
      <c r="CW252" s="1">
        <v>0</v>
      </c>
      <c r="CX252" s="1">
        <v>0</v>
      </c>
      <c r="CY252" s="1">
        <v>0</v>
      </c>
      <c r="CZ252" s="1">
        <v>0</v>
      </c>
      <c r="DA252" s="1">
        <v>0</v>
      </c>
      <c r="DB252" s="1">
        <v>0</v>
      </c>
      <c r="DC252" s="1">
        <v>0</v>
      </c>
      <c r="DD252" s="1">
        <v>0</v>
      </c>
      <c r="DE252" s="1">
        <v>0</v>
      </c>
      <c r="DF252" s="1">
        <v>0</v>
      </c>
      <c r="DG252" s="1">
        <v>0</v>
      </c>
      <c r="DH252" s="1">
        <v>0</v>
      </c>
      <c r="DI252" s="1">
        <v>0</v>
      </c>
      <c r="DJ252" s="1">
        <v>0</v>
      </c>
      <c r="DK252" s="1">
        <v>0</v>
      </c>
      <c r="DL252" s="1">
        <v>0</v>
      </c>
      <c r="DM252" s="1">
        <v>0</v>
      </c>
    </row>
    <row r="253" spans="1:117" ht="14.25" customHeight="1" x14ac:dyDescent="0.45">
      <c r="A253" s="1">
        <v>5252</v>
      </c>
      <c r="B253" s="1" t="s">
        <v>127</v>
      </c>
      <c r="C253" s="1">
        <v>1</v>
      </c>
      <c r="D253" s="1" t="s">
        <v>118</v>
      </c>
      <c r="E253" s="1">
        <v>37</v>
      </c>
      <c r="F253" s="1">
        <v>10.638894670000001</v>
      </c>
      <c r="G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1</v>
      </c>
      <c r="U253" s="1">
        <v>0</v>
      </c>
      <c r="V253" s="1">
        <v>1</v>
      </c>
      <c r="W253" s="1">
        <v>106250</v>
      </c>
      <c r="X253" s="1">
        <v>0</v>
      </c>
      <c r="Y253" s="1">
        <v>0</v>
      </c>
      <c r="Z253" s="1">
        <v>3</v>
      </c>
      <c r="AA253" s="1">
        <v>3</v>
      </c>
      <c r="AB253" s="1">
        <v>2</v>
      </c>
      <c r="AC253" s="1">
        <v>1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430</v>
      </c>
      <c r="BH253" s="1" t="s">
        <v>121</v>
      </c>
      <c r="BI253" s="1">
        <v>0</v>
      </c>
      <c r="BJ253" s="1">
        <v>31</v>
      </c>
      <c r="BK253" s="1">
        <v>26.6</v>
      </c>
      <c r="BL253" s="1">
        <v>73.400000000000006</v>
      </c>
      <c r="BM253" s="1">
        <v>11.2</v>
      </c>
      <c r="BN253" s="1">
        <v>84.8</v>
      </c>
      <c r="BO253" s="1">
        <v>1.9</v>
      </c>
      <c r="BP253" s="1">
        <v>1.4</v>
      </c>
      <c r="BQ253" s="1">
        <v>25.6</v>
      </c>
      <c r="BR253" s="1">
        <v>2.5</v>
      </c>
      <c r="BS253" s="1">
        <v>2.5</v>
      </c>
      <c r="BT253" s="1">
        <v>50.8</v>
      </c>
      <c r="BU253" s="1">
        <v>32.700000000000003</v>
      </c>
      <c r="BV253" s="1">
        <v>23.4</v>
      </c>
      <c r="BW253" s="1">
        <v>27.4</v>
      </c>
      <c r="BX253" s="1">
        <v>13.6</v>
      </c>
      <c r="BY253" s="1">
        <v>12.5</v>
      </c>
      <c r="BZ253" s="1">
        <v>283455</v>
      </c>
      <c r="CA253" s="1">
        <v>13</v>
      </c>
      <c r="CB253" s="1">
        <v>68.400000000000006</v>
      </c>
      <c r="CC253" s="1">
        <v>31.6</v>
      </c>
      <c r="CD253" s="1">
        <v>3604</v>
      </c>
      <c r="CE253" s="1">
        <v>4</v>
      </c>
      <c r="CF253" s="1">
        <v>4</v>
      </c>
      <c r="CG253" s="1">
        <v>86334</v>
      </c>
      <c r="CH253" s="1">
        <v>2</v>
      </c>
      <c r="CI253" s="1">
        <v>2</v>
      </c>
      <c r="CJ253" s="1">
        <v>1131.56</v>
      </c>
      <c r="CK253" s="1">
        <v>0</v>
      </c>
      <c r="CL253" s="1">
        <v>0</v>
      </c>
      <c r="CM253" s="1">
        <v>0</v>
      </c>
      <c r="CN253" s="1">
        <v>0</v>
      </c>
      <c r="CO253" s="1">
        <v>112.41</v>
      </c>
      <c r="CP253" s="1">
        <v>0</v>
      </c>
      <c r="CQ253" s="1">
        <v>0</v>
      </c>
      <c r="CR253" s="1">
        <v>1019.15</v>
      </c>
      <c r="CS253" s="1">
        <v>0</v>
      </c>
      <c r="CT253" s="1">
        <v>0</v>
      </c>
      <c r="CU253" s="1">
        <v>0</v>
      </c>
      <c r="CV253" s="1">
        <v>0</v>
      </c>
      <c r="CW253" s="1">
        <v>0</v>
      </c>
      <c r="CX253" s="1">
        <v>0</v>
      </c>
      <c r="CY253" s="1">
        <v>0</v>
      </c>
      <c r="CZ253" s="1">
        <v>0</v>
      </c>
      <c r="DA253" s="1">
        <v>0</v>
      </c>
      <c r="DB253" s="1">
        <v>0</v>
      </c>
      <c r="DC253" s="1">
        <v>0</v>
      </c>
      <c r="DD253" s="1">
        <v>0</v>
      </c>
      <c r="DE253" s="1">
        <v>0</v>
      </c>
      <c r="DF253" s="1">
        <v>0</v>
      </c>
      <c r="DG253" s="1">
        <v>0</v>
      </c>
      <c r="DH253" s="1">
        <v>0</v>
      </c>
      <c r="DI253" s="1">
        <v>0</v>
      </c>
      <c r="DJ253" s="1">
        <v>0</v>
      </c>
      <c r="DK253" s="1">
        <v>0</v>
      </c>
      <c r="DL253" s="1">
        <v>0</v>
      </c>
      <c r="DM253" s="1">
        <v>0</v>
      </c>
    </row>
    <row r="254" spans="1:117" ht="14.25" customHeight="1" x14ac:dyDescent="0.45">
      <c r="A254" s="1">
        <v>5253</v>
      </c>
      <c r="B254" s="1" t="s">
        <v>127</v>
      </c>
      <c r="C254" s="1">
        <v>0</v>
      </c>
      <c r="D254" s="1" t="s">
        <v>118</v>
      </c>
      <c r="E254" s="1">
        <v>19</v>
      </c>
      <c r="F254" s="1">
        <v>4.6890692969999996</v>
      </c>
      <c r="G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X254" s="1">
        <v>0</v>
      </c>
      <c r="Y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 t="s">
        <v>149</v>
      </c>
      <c r="BI254" s="1">
        <v>0</v>
      </c>
      <c r="CH254" s="1">
        <v>1</v>
      </c>
      <c r="CI254" s="1">
        <v>1</v>
      </c>
      <c r="CJ254" s="1">
        <v>279.92</v>
      </c>
      <c r="CK254" s="1">
        <v>1</v>
      </c>
      <c r="CL254" s="1">
        <v>1</v>
      </c>
      <c r="CM254" s="1">
        <v>279.92</v>
      </c>
      <c r="CN254" s="1">
        <v>0</v>
      </c>
      <c r="CO254" s="1">
        <v>0</v>
      </c>
      <c r="CP254" s="1">
        <v>0</v>
      </c>
      <c r="CQ254" s="1">
        <v>279.92</v>
      </c>
      <c r="CR254" s="1">
        <v>0</v>
      </c>
      <c r="CS254" s="1">
        <v>0</v>
      </c>
      <c r="CT254" s="1">
        <v>0</v>
      </c>
      <c r="CU254" s="1">
        <v>0</v>
      </c>
      <c r="CV254" s="1">
        <v>0</v>
      </c>
      <c r="CW254" s="1">
        <v>0</v>
      </c>
      <c r="CX254" s="1">
        <v>0</v>
      </c>
      <c r="CY254" s="1">
        <v>0</v>
      </c>
      <c r="CZ254" s="1">
        <v>0</v>
      </c>
      <c r="DA254" s="1">
        <v>0</v>
      </c>
      <c r="DB254" s="1">
        <v>0</v>
      </c>
      <c r="DC254" s="1">
        <v>0</v>
      </c>
      <c r="DD254" s="1">
        <v>0</v>
      </c>
      <c r="DE254" s="1">
        <v>0</v>
      </c>
      <c r="DF254" s="1">
        <v>0</v>
      </c>
      <c r="DG254" s="1">
        <v>0</v>
      </c>
      <c r="DH254" s="1">
        <v>0</v>
      </c>
      <c r="DI254" s="1">
        <v>0</v>
      </c>
      <c r="DJ254" s="1">
        <v>0</v>
      </c>
      <c r="DK254" s="1">
        <v>0</v>
      </c>
      <c r="DL254" s="1">
        <v>0</v>
      </c>
      <c r="DM254" s="1">
        <v>0</v>
      </c>
    </row>
    <row r="255" spans="1:117" ht="14.25" customHeight="1" x14ac:dyDescent="0.45">
      <c r="A255" s="1">
        <v>5254</v>
      </c>
      <c r="B255" s="1" t="s">
        <v>141</v>
      </c>
      <c r="C255" s="1">
        <v>0</v>
      </c>
      <c r="D255" s="1" t="s">
        <v>118</v>
      </c>
      <c r="E255" s="1">
        <v>25</v>
      </c>
      <c r="G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X255" s="1">
        <v>0</v>
      </c>
      <c r="Y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I255" s="1">
        <v>0</v>
      </c>
      <c r="CH255" s="1">
        <v>1</v>
      </c>
      <c r="CI255" s="1">
        <v>1</v>
      </c>
      <c r="CJ255" s="1">
        <v>135.91</v>
      </c>
      <c r="CK255" s="1">
        <v>0</v>
      </c>
      <c r="CL255" s="1">
        <v>0</v>
      </c>
      <c r="CM255" s="1">
        <v>0</v>
      </c>
      <c r="CN255" s="1">
        <v>0</v>
      </c>
      <c r="CO255" s="1">
        <v>0</v>
      </c>
      <c r="CP255" s="1">
        <v>0</v>
      </c>
      <c r="CQ255" s="1">
        <v>135.91</v>
      </c>
      <c r="CR255" s="1">
        <v>0</v>
      </c>
      <c r="CS255" s="1">
        <v>0</v>
      </c>
      <c r="CT255" s="1">
        <v>0</v>
      </c>
      <c r="CU255" s="1">
        <v>0</v>
      </c>
      <c r="CV255" s="1">
        <v>0</v>
      </c>
      <c r="CW255" s="1">
        <v>0</v>
      </c>
      <c r="CX255" s="1">
        <v>0</v>
      </c>
      <c r="CY255" s="1">
        <v>0</v>
      </c>
      <c r="CZ255" s="1">
        <v>0</v>
      </c>
      <c r="DA255" s="1">
        <v>0</v>
      </c>
      <c r="DB255" s="1">
        <v>0</v>
      </c>
      <c r="DC255" s="1">
        <v>0</v>
      </c>
      <c r="DD255" s="1">
        <v>0</v>
      </c>
      <c r="DE255" s="1">
        <v>0</v>
      </c>
      <c r="DF255" s="1">
        <v>0</v>
      </c>
      <c r="DG255" s="1">
        <v>0</v>
      </c>
      <c r="DH255" s="1">
        <v>0</v>
      </c>
      <c r="DI255" s="1">
        <v>0</v>
      </c>
      <c r="DJ255" s="1">
        <v>0</v>
      </c>
      <c r="DK255" s="1">
        <v>0</v>
      </c>
      <c r="DL255" s="1">
        <v>0</v>
      </c>
      <c r="DM255" s="1">
        <v>0</v>
      </c>
    </row>
    <row r="256" spans="1:117" ht="14.25" customHeight="1" x14ac:dyDescent="0.45">
      <c r="A256" s="1">
        <v>5255</v>
      </c>
      <c r="B256" s="1" t="s">
        <v>141</v>
      </c>
      <c r="C256" s="1">
        <v>1</v>
      </c>
      <c r="D256" s="1" t="s">
        <v>118</v>
      </c>
      <c r="E256" s="1">
        <v>13</v>
      </c>
      <c r="F256" s="1">
        <v>7.2323505829999997</v>
      </c>
      <c r="G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1</v>
      </c>
      <c r="V256" s="1">
        <v>0</v>
      </c>
      <c r="W256" s="1">
        <v>131250</v>
      </c>
      <c r="X256" s="1">
        <v>0</v>
      </c>
      <c r="Y256" s="1">
        <v>0</v>
      </c>
      <c r="Z256" s="1">
        <v>18</v>
      </c>
      <c r="AA256" s="1">
        <v>3</v>
      </c>
      <c r="AB256" s="1">
        <v>3</v>
      </c>
      <c r="AC256" s="1">
        <v>1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 t="s">
        <v>200</v>
      </c>
      <c r="BI256" s="1">
        <v>0</v>
      </c>
      <c r="BJ256" s="1">
        <v>31</v>
      </c>
      <c r="BK256" s="1">
        <v>27.5</v>
      </c>
      <c r="BL256" s="1">
        <v>72.5</v>
      </c>
      <c r="BM256" s="1">
        <v>9</v>
      </c>
      <c r="BN256" s="1">
        <v>30.4</v>
      </c>
      <c r="BO256" s="1">
        <v>19.7</v>
      </c>
      <c r="BP256" s="1">
        <v>1.3</v>
      </c>
      <c r="BQ256" s="1">
        <v>78.7</v>
      </c>
      <c r="BR256" s="1">
        <v>3.19</v>
      </c>
      <c r="BS256" s="1">
        <v>3.19</v>
      </c>
      <c r="BT256" s="1">
        <v>32.700000000000003</v>
      </c>
      <c r="BU256" s="1">
        <v>43.8</v>
      </c>
      <c r="BV256" s="1">
        <v>17.5</v>
      </c>
      <c r="BW256" s="1">
        <v>15.2</v>
      </c>
      <c r="BX256" s="1">
        <v>63.8</v>
      </c>
      <c r="BY256" s="1">
        <v>11.6</v>
      </c>
      <c r="BZ256" s="1">
        <v>304999</v>
      </c>
      <c r="CA256" s="1">
        <v>59</v>
      </c>
      <c r="CB256" s="1">
        <v>26.7</v>
      </c>
      <c r="CC256" s="1">
        <v>73.3</v>
      </c>
      <c r="CD256" s="1">
        <v>2932</v>
      </c>
      <c r="CE256" s="1">
        <v>1</v>
      </c>
      <c r="CF256" s="1">
        <v>0</v>
      </c>
      <c r="CG256" s="1">
        <v>37755</v>
      </c>
      <c r="CH256" s="1">
        <v>2</v>
      </c>
      <c r="CI256" s="1">
        <v>3</v>
      </c>
      <c r="CJ256" s="1">
        <v>679.17</v>
      </c>
      <c r="CK256" s="1">
        <v>2</v>
      </c>
      <c r="CL256" s="1">
        <v>3</v>
      </c>
      <c r="CM256" s="1">
        <v>679.17</v>
      </c>
      <c r="CN256" s="1">
        <v>0</v>
      </c>
      <c r="CO256" s="1">
        <v>0</v>
      </c>
      <c r="CP256" s="1">
        <v>0</v>
      </c>
      <c r="CQ256" s="1">
        <v>0</v>
      </c>
      <c r="CR256" s="1">
        <v>579.29</v>
      </c>
      <c r="CS256" s="1">
        <v>0</v>
      </c>
      <c r="CT256" s="1">
        <v>0</v>
      </c>
      <c r="CU256" s="1">
        <v>0</v>
      </c>
      <c r="CV256" s="1">
        <v>0</v>
      </c>
      <c r="CW256" s="1">
        <v>0</v>
      </c>
      <c r="CX256" s="1">
        <v>0</v>
      </c>
      <c r="CY256" s="1">
        <v>0</v>
      </c>
      <c r="CZ256" s="1">
        <v>0</v>
      </c>
      <c r="DA256" s="1">
        <v>99.88</v>
      </c>
      <c r="DB256" s="1">
        <v>0</v>
      </c>
      <c r="DC256" s="1">
        <v>0</v>
      </c>
      <c r="DD256" s="1">
        <v>0</v>
      </c>
      <c r="DE256" s="1">
        <v>0</v>
      </c>
      <c r="DF256" s="1">
        <v>0</v>
      </c>
      <c r="DG256" s="1">
        <v>0</v>
      </c>
      <c r="DH256" s="1">
        <v>0</v>
      </c>
      <c r="DI256" s="1">
        <v>0</v>
      </c>
      <c r="DJ256" s="1">
        <v>0</v>
      </c>
      <c r="DK256" s="1">
        <v>0</v>
      </c>
      <c r="DL256" s="1">
        <v>0</v>
      </c>
      <c r="DM256" s="1">
        <v>0</v>
      </c>
    </row>
    <row r="257" spans="1:117" ht="14.25" customHeight="1" x14ac:dyDescent="0.45">
      <c r="A257" s="1">
        <v>5256</v>
      </c>
      <c r="B257" s="1" t="s">
        <v>146</v>
      </c>
      <c r="C257" s="1">
        <v>0</v>
      </c>
      <c r="D257" s="1" t="s">
        <v>118</v>
      </c>
      <c r="E257" s="1">
        <v>18</v>
      </c>
      <c r="G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X257" s="1">
        <v>0</v>
      </c>
      <c r="Y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I257" s="1">
        <v>0</v>
      </c>
      <c r="CH257" s="1">
        <v>1</v>
      </c>
      <c r="CI257" s="1">
        <v>1</v>
      </c>
      <c r="CJ257" s="1">
        <v>41.92</v>
      </c>
      <c r="CK257" s="1">
        <v>1</v>
      </c>
      <c r="CL257" s="1">
        <v>1</v>
      </c>
      <c r="CM257" s="1">
        <v>41.92</v>
      </c>
      <c r="CN257" s="1">
        <v>0</v>
      </c>
      <c r="CO257" s="1">
        <v>0</v>
      </c>
      <c r="CP257" s="1">
        <v>0</v>
      </c>
      <c r="CQ257" s="1">
        <v>41.92</v>
      </c>
      <c r="CR257" s="1">
        <v>0</v>
      </c>
      <c r="CS257" s="1">
        <v>0</v>
      </c>
      <c r="CT257" s="1">
        <v>0</v>
      </c>
      <c r="CU257" s="1">
        <v>0</v>
      </c>
      <c r="CV257" s="1">
        <v>0</v>
      </c>
      <c r="CW257" s="1">
        <v>0</v>
      </c>
      <c r="CX257" s="1">
        <v>0</v>
      </c>
      <c r="CY257" s="1">
        <v>0</v>
      </c>
      <c r="CZ257" s="1">
        <v>0</v>
      </c>
      <c r="DA257" s="1">
        <v>0</v>
      </c>
      <c r="DB257" s="1">
        <v>0</v>
      </c>
      <c r="DC257" s="1">
        <v>0</v>
      </c>
      <c r="DD257" s="1">
        <v>0</v>
      </c>
      <c r="DE257" s="1">
        <v>0</v>
      </c>
      <c r="DF257" s="1">
        <v>0</v>
      </c>
      <c r="DG257" s="1">
        <v>0</v>
      </c>
      <c r="DH257" s="1">
        <v>0</v>
      </c>
      <c r="DI257" s="1">
        <v>0</v>
      </c>
      <c r="DJ257" s="1">
        <v>0</v>
      </c>
      <c r="DK257" s="1">
        <v>0</v>
      </c>
      <c r="DL257" s="1">
        <v>0</v>
      </c>
      <c r="DM257" s="1">
        <v>0</v>
      </c>
    </row>
    <row r="258" spans="1:117" ht="14.25" customHeight="1" x14ac:dyDescent="0.45">
      <c r="A258" s="1">
        <v>5257</v>
      </c>
      <c r="B258" s="1" t="s">
        <v>146</v>
      </c>
      <c r="C258" s="1">
        <v>0</v>
      </c>
      <c r="D258" s="1" t="s">
        <v>118</v>
      </c>
      <c r="E258" s="1">
        <v>13</v>
      </c>
      <c r="G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X258" s="1">
        <v>0</v>
      </c>
      <c r="Y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I258" s="1">
        <v>0</v>
      </c>
      <c r="CH258" s="1">
        <v>1</v>
      </c>
      <c r="CI258" s="1">
        <v>1</v>
      </c>
      <c r="CJ258" s="1">
        <v>209.91</v>
      </c>
      <c r="CK258" s="1">
        <v>1</v>
      </c>
      <c r="CL258" s="1">
        <v>1</v>
      </c>
      <c r="CM258" s="1">
        <v>209.91</v>
      </c>
      <c r="CN258" s="1">
        <v>0</v>
      </c>
      <c r="CO258" s="1">
        <v>0</v>
      </c>
      <c r="CP258" s="1">
        <v>0</v>
      </c>
      <c r="CQ258" s="1">
        <v>209.91</v>
      </c>
      <c r="CR258" s="1">
        <v>0</v>
      </c>
      <c r="CS258" s="1">
        <v>0</v>
      </c>
      <c r="CT258" s="1">
        <v>0</v>
      </c>
      <c r="CU258" s="1">
        <v>0</v>
      </c>
      <c r="CV258" s="1">
        <v>0</v>
      </c>
      <c r="CW258" s="1">
        <v>0</v>
      </c>
      <c r="CX258" s="1">
        <v>0</v>
      </c>
      <c r="CY258" s="1">
        <v>0</v>
      </c>
      <c r="CZ258" s="1">
        <v>0</v>
      </c>
      <c r="DA258" s="1">
        <v>0</v>
      </c>
      <c r="DB258" s="1">
        <v>0</v>
      </c>
      <c r="DC258" s="1">
        <v>0</v>
      </c>
      <c r="DD258" s="1">
        <v>0</v>
      </c>
      <c r="DE258" s="1">
        <v>0</v>
      </c>
      <c r="DF258" s="1">
        <v>0</v>
      </c>
      <c r="DG258" s="1">
        <v>0</v>
      </c>
      <c r="DH258" s="1">
        <v>0</v>
      </c>
      <c r="DI258" s="1">
        <v>0</v>
      </c>
      <c r="DJ258" s="1">
        <v>0</v>
      </c>
      <c r="DK258" s="1">
        <v>0</v>
      </c>
      <c r="DL258" s="1">
        <v>0</v>
      </c>
      <c r="DM258" s="1">
        <v>0</v>
      </c>
    </row>
    <row r="259" spans="1:117" ht="14.25" customHeight="1" x14ac:dyDescent="0.45">
      <c r="A259" s="1">
        <v>5258</v>
      </c>
      <c r="B259" s="1" t="s">
        <v>117</v>
      </c>
      <c r="C259" s="1">
        <v>0</v>
      </c>
      <c r="D259" s="1" t="s">
        <v>118</v>
      </c>
      <c r="E259" s="1">
        <v>47</v>
      </c>
      <c r="F259" s="1">
        <v>15.473042360000001</v>
      </c>
      <c r="G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1</v>
      </c>
      <c r="U259" s="1">
        <v>0</v>
      </c>
      <c r="V259" s="1">
        <v>1</v>
      </c>
      <c r="W259" s="1">
        <v>260000</v>
      </c>
      <c r="X259" s="1">
        <v>0</v>
      </c>
      <c r="Y259" s="1">
        <v>0</v>
      </c>
      <c r="Z259" s="1">
        <v>12</v>
      </c>
      <c r="AA259" s="1">
        <v>2</v>
      </c>
      <c r="AB259" s="1">
        <v>2</v>
      </c>
      <c r="AC259" s="1">
        <v>1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320</v>
      </c>
      <c r="BH259" s="1" t="s">
        <v>157</v>
      </c>
      <c r="BI259" s="1">
        <v>0</v>
      </c>
      <c r="BJ259" s="1">
        <v>34</v>
      </c>
      <c r="BK259" s="1">
        <v>11.9</v>
      </c>
      <c r="BL259" s="1">
        <v>88.1</v>
      </c>
      <c r="BM259" s="1">
        <v>3</v>
      </c>
      <c r="BN259" s="1">
        <v>44.2</v>
      </c>
      <c r="BO259" s="1">
        <v>9.8000000000000007</v>
      </c>
      <c r="BP259" s="1">
        <v>40.9</v>
      </c>
      <c r="BQ259" s="1">
        <v>13</v>
      </c>
      <c r="BR259" s="1">
        <v>1.82</v>
      </c>
      <c r="BS259" s="1">
        <v>1.82</v>
      </c>
      <c r="BT259" s="1">
        <v>40.1</v>
      </c>
      <c r="BU259" s="1">
        <v>17.600000000000001</v>
      </c>
      <c r="BV259" s="1">
        <v>15.2</v>
      </c>
      <c r="BW259" s="1">
        <v>25</v>
      </c>
      <c r="BX259" s="1">
        <v>11.7</v>
      </c>
      <c r="BY259" s="1">
        <v>15.1</v>
      </c>
      <c r="BZ259" s="1">
        <v>434396</v>
      </c>
      <c r="CA259" s="1">
        <v>8</v>
      </c>
      <c r="CB259" s="1">
        <v>36</v>
      </c>
      <c r="CC259" s="1">
        <v>64</v>
      </c>
      <c r="CD259" s="1">
        <v>4593</v>
      </c>
      <c r="CE259" s="1">
        <v>9</v>
      </c>
      <c r="CF259" s="1">
        <v>8</v>
      </c>
      <c r="CG259" s="1">
        <v>121059</v>
      </c>
      <c r="CH259" s="1">
        <v>1</v>
      </c>
      <c r="CI259" s="1">
        <v>2</v>
      </c>
      <c r="CJ259" s="1">
        <v>11.98</v>
      </c>
      <c r="CK259" s="1">
        <v>0</v>
      </c>
      <c r="CL259" s="1">
        <v>0</v>
      </c>
      <c r="CM259" s="1">
        <v>0</v>
      </c>
      <c r="CN259" s="1">
        <v>0</v>
      </c>
      <c r="CO259" s="1">
        <v>0</v>
      </c>
      <c r="CP259" s="1">
        <v>0</v>
      </c>
      <c r="CQ259" s="1">
        <v>0</v>
      </c>
      <c r="CR259" s="1">
        <v>0</v>
      </c>
      <c r="CS259" s="1">
        <v>0</v>
      </c>
      <c r="CT259" s="1">
        <v>0</v>
      </c>
      <c r="CU259" s="1">
        <v>0</v>
      </c>
      <c r="CV259" s="1">
        <v>0</v>
      </c>
      <c r="CW259" s="1">
        <v>0</v>
      </c>
      <c r="CX259" s="1">
        <v>0</v>
      </c>
      <c r="CY259" s="1">
        <v>11.98</v>
      </c>
      <c r="CZ259" s="1">
        <v>0</v>
      </c>
      <c r="DA259" s="1">
        <v>0</v>
      </c>
      <c r="DB259" s="1">
        <v>0</v>
      </c>
      <c r="DC259" s="1">
        <v>0</v>
      </c>
      <c r="DD259" s="1">
        <v>0</v>
      </c>
      <c r="DE259" s="1">
        <v>0</v>
      </c>
      <c r="DF259" s="1">
        <v>0</v>
      </c>
      <c r="DG259" s="1">
        <v>0</v>
      </c>
      <c r="DH259" s="1">
        <v>0</v>
      </c>
      <c r="DI259" s="1">
        <v>0</v>
      </c>
      <c r="DJ259" s="1">
        <v>0</v>
      </c>
      <c r="DK259" s="1">
        <v>0</v>
      </c>
      <c r="DL259" s="1">
        <v>0</v>
      </c>
      <c r="DM259" s="1">
        <v>0</v>
      </c>
    </row>
    <row r="260" spans="1:117" ht="14.25" customHeight="1" x14ac:dyDescent="0.45">
      <c r="A260" s="1">
        <v>5259</v>
      </c>
      <c r="B260" s="1" t="s">
        <v>117</v>
      </c>
      <c r="C260" s="1">
        <v>7</v>
      </c>
      <c r="D260" s="1" t="s">
        <v>118</v>
      </c>
      <c r="E260" s="1">
        <v>86</v>
      </c>
      <c r="F260" s="1">
        <v>21.089821449999999</v>
      </c>
      <c r="G260" s="1">
        <v>0</v>
      </c>
      <c r="H260" s="1">
        <v>40</v>
      </c>
      <c r="I260" s="1">
        <v>0</v>
      </c>
      <c r="J260" s="1">
        <v>0</v>
      </c>
      <c r="K260" s="1">
        <v>0</v>
      </c>
      <c r="L260" s="1">
        <v>1</v>
      </c>
      <c r="M260" s="1">
        <v>0</v>
      </c>
      <c r="N260" s="1">
        <v>0</v>
      </c>
      <c r="O260" s="1">
        <v>0</v>
      </c>
      <c r="P260" s="1">
        <v>0</v>
      </c>
      <c r="Q260" s="1">
        <v>1</v>
      </c>
      <c r="R260" s="1">
        <v>0</v>
      </c>
      <c r="S260" s="1">
        <v>0</v>
      </c>
      <c r="T260" s="1">
        <v>1</v>
      </c>
      <c r="U260" s="1">
        <v>0</v>
      </c>
      <c r="V260" s="1">
        <v>0</v>
      </c>
      <c r="W260" s="1">
        <v>56250</v>
      </c>
      <c r="X260" s="1">
        <v>0</v>
      </c>
      <c r="Y260" s="1">
        <v>0</v>
      </c>
      <c r="Z260" s="1">
        <v>4</v>
      </c>
      <c r="AA260" s="1">
        <v>3</v>
      </c>
      <c r="AB260" s="1">
        <v>2</v>
      </c>
      <c r="AC260" s="1">
        <v>1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 t="s">
        <v>129</v>
      </c>
      <c r="BI260" s="1">
        <v>0</v>
      </c>
      <c r="BJ260" s="1">
        <v>46</v>
      </c>
      <c r="BK260" s="1">
        <v>19</v>
      </c>
      <c r="BL260" s="1">
        <v>81</v>
      </c>
      <c r="BM260" s="1">
        <v>17.899999999999999</v>
      </c>
      <c r="BN260" s="1">
        <v>43.1</v>
      </c>
      <c r="BO260" s="1">
        <v>22.6</v>
      </c>
      <c r="BP260" s="1">
        <v>27.5</v>
      </c>
      <c r="BQ260" s="1">
        <v>10.7</v>
      </c>
      <c r="BR260" s="1">
        <v>2.95</v>
      </c>
      <c r="BS260" s="1">
        <v>2.95</v>
      </c>
      <c r="BT260" s="1">
        <v>67.3</v>
      </c>
      <c r="BU260" s="1">
        <v>36.4</v>
      </c>
      <c r="BV260" s="1">
        <v>26.4</v>
      </c>
      <c r="BW260" s="1">
        <v>40.9</v>
      </c>
      <c r="BX260" s="1">
        <v>17.7</v>
      </c>
      <c r="BY260" s="1">
        <v>12.6</v>
      </c>
      <c r="BZ260" s="1">
        <v>195296</v>
      </c>
      <c r="CA260" s="1">
        <v>21</v>
      </c>
      <c r="CB260" s="1">
        <v>85.6</v>
      </c>
      <c r="CC260" s="1">
        <v>14.4</v>
      </c>
      <c r="CD260" s="1">
        <v>3936</v>
      </c>
      <c r="CE260" s="1">
        <v>7</v>
      </c>
      <c r="CF260" s="1">
        <v>7</v>
      </c>
      <c r="CG260" s="1">
        <v>97825</v>
      </c>
      <c r="CH260" s="1">
        <v>1</v>
      </c>
      <c r="CI260" s="1">
        <v>3</v>
      </c>
      <c r="CJ260" s="1">
        <v>605.75</v>
      </c>
      <c r="CK260" s="1">
        <v>0</v>
      </c>
      <c r="CL260" s="1">
        <v>0</v>
      </c>
      <c r="CM260" s="1">
        <v>0</v>
      </c>
      <c r="CN260" s="1">
        <v>0</v>
      </c>
      <c r="CO260" s="1">
        <v>0</v>
      </c>
      <c r="CP260" s="1">
        <v>599.76</v>
      </c>
      <c r="CQ260" s="1">
        <v>0</v>
      </c>
      <c r="CR260" s="1">
        <v>0</v>
      </c>
      <c r="CS260" s="1">
        <v>0</v>
      </c>
      <c r="CT260" s="1">
        <v>0</v>
      </c>
      <c r="CU260" s="1">
        <v>0</v>
      </c>
      <c r="CV260" s="1">
        <v>0</v>
      </c>
      <c r="CW260" s="1">
        <v>0</v>
      </c>
      <c r="CX260" s="1">
        <v>0</v>
      </c>
      <c r="CY260" s="1">
        <v>5.99</v>
      </c>
      <c r="CZ260" s="1">
        <v>0</v>
      </c>
      <c r="DA260" s="1">
        <v>0</v>
      </c>
      <c r="DB260" s="1">
        <v>0</v>
      </c>
      <c r="DC260" s="1">
        <v>0</v>
      </c>
      <c r="DD260" s="1">
        <v>0</v>
      </c>
      <c r="DE260" s="1">
        <v>0</v>
      </c>
      <c r="DF260" s="1">
        <v>0</v>
      </c>
      <c r="DG260" s="1">
        <v>0</v>
      </c>
      <c r="DH260" s="1">
        <v>0</v>
      </c>
      <c r="DI260" s="1">
        <v>0</v>
      </c>
      <c r="DJ260" s="1">
        <v>0</v>
      </c>
      <c r="DK260" s="1">
        <v>0</v>
      </c>
      <c r="DL260" s="1">
        <v>0</v>
      </c>
      <c r="DM260" s="1">
        <v>0</v>
      </c>
    </row>
    <row r="261" spans="1:117" ht="14.25" customHeight="1" x14ac:dyDescent="0.45">
      <c r="A261" s="1">
        <v>5260</v>
      </c>
      <c r="B261" s="1" t="s">
        <v>117</v>
      </c>
      <c r="C261" s="1">
        <v>4</v>
      </c>
      <c r="D261" s="1" t="s">
        <v>120</v>
      </c>
      <c r="E261" s="1">
        <v>157</v>
      </c>
      <c r="F261" s="1">
        <v>13.892200709999999</v>
      </c>
      <c r="G261" s="1">
        <v>0</v>
      </c>
      <c r="H261" s="1">
        <v>76</v>
      </c>
      <c r="I261" s="1">
        <v>0</v>
      </c>
      <c r="J261" s="1">
        <v>1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1</v>
      </c>
      <c r="T261" s="1">
        <v>1</v>
      </c>
      <c r="U261" s="1">
        <v>0</v>
      </c>
      <c r="V261" s="1">
        <v>1</v>
      </c>
      <c r="W261" s="1">
        <v>81250</v>
      </c>
      <c r="X261" s="1">
        <v>0</v>
      </c>
      <c r="Y261" s="1">
        <v>1</v>
      </c>
      <c r="Z261" s="1">
        <v>9</v>
      </c>
      <c r="AA261" s="1">
        <v>2</v>
      </c>
      <c r="AB261" s="1">
        <v>2</v>
      </c>
      <c r="AC261" s="1">
        <v>1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1</v>
      </c>
      <c r="BD261" s="1">
        <v>0</v>
      </c>
      <c r="BE261" s="1">
        <v>1</v>
      </c>
      <c r="BF261" s="1">
        <v>1</v>
      </c>
      <c r="BG261" s="1">
        <v>161</v>
      </c>
      <c r="BH261" s="1" t="s">
        <v>171</v>
      </c>
      <c r="BI261" s="1">
        <v>0</v>
      </c>
      <c r="BJ261" s="1">
        <v>45</v>
      </c>
      <c r="BK261" s="1">
        <v>18.7</v>
      </c>
      <c r="BL261" s="1">
        <v>81.3</v>
      </c>
      <c r="BM261" s="1">
        <v>20.3</v>
      </c>
      <c r="BN261" s="1">
        <v>86.6</v>
      </c>
      <c r="BO261" s="1">
        <v>5</v>
      </c>
      <c r="BP261" s="1">
        <v>1.7</v>
      </c>
      <c r="BQ261" s="1">
        <v>12.8</v>
      </c>
      <c r="BR261" s="1">
        <v>2.61</v>
      </c>
      <c r="BS261" s="1">
        <v>2.61</v>
      </c>
      <c r="BT261" s="1">
        <v>64</v>
      </c>
      <c r="BU261" s="1">
        <v>31.3</v>
      </c>
      <c r="BV261" s="1">
        <v>24.4</v>
      </c>
      <c r="BW261" s="1">
        <v>39.6</v>
      </c>
      <c r="BX261" s="1">
        <v>8.9</v>
      </c>
      <c r="BY261" s="1">
        <v>12.8</v>
      </c>
      <c r="BZ261" s="1">
        <v>168133</v>
      </c>
      <c r="CA261" s="1">
        <v>40</v>
      </c>
      <c r="CB261" s="1">
        <v>88.9</v>
      </c>
      <c r="CC261" s="1">
        <v>11.1</v>
      </c>
      <c r="CD261" s="1">
        <v>3918</v>
      </c>
      <c r="CE261" s="1">
        <v>7</v>
      </c>
      <c r="CF261" s="1">
        <v>6</v>
      </c>
      <c r="CG261" s="1">
        <v>87584</v>
      </c>
      <c r="CH261" s="1">
        <v>1</v>
      </c>
      <c r="CI261" s="1">
        <v>3</v>
      </c>
      <c r="CJ261" s="1">
        <v>937.32</v>
      </c>
      <c r="CK261" s="1">
        <v>0</v>
      </c>
      <c r="CL261" s="1">
        <v>0</v>
      </c>
      <c r="CM261" s="1">
        <v>0</v>
      </c>
      <c r="CN261" s="1">
        <v>0</v>
      </c>
      <c r="CO261" s="1">
        <v>0</v>
      </c>
      <c r="CP261" s="1">
        <v>0</v>
      </c>
      <c r="CQ261" s="1">
        <v>0</v>
      </c>
      <c r="CR261" s="1">
        <v>712.28</v>
      </c>
      <c r="CS261" s="1">
        <v>0</v>
      </c>
      <c r="CT261" s="1">
        <v>0</v>
      </c>
      <c r="CU261" s="1">
        <v>0</v>
      </c>
      <c r="CV261" s="1">
        <v>0</v>
      </c>
      <c r="CW261" s="1">
        <v>0</v>
      </c>
      <c r="CX261" s="1">
        <v>225.04</v>
      </c>
      <c r="CY261" s="1">
        <v>0</v>
      </c>
      <c r="CZ261" s="1">
        <v>0</v>
      </c>
      <c r="DA261" s="1">
        <v>0</v>
      </c>
      <c r="DB261" s="1">
        <v>0</v>
      </c>
      <c r="DC261" s="1">
        <v>0</v>
      </c>
      <c r="DD261" s="1">
        <v>0</v>
      </c>
      <c r="DE261" s="1">
        <v>0</v>
      </c>
      <c r="DF261" s="1">
        <v>0</v>
      </c>
      <c r="DG261" s="1">
        <v>0</v>
      </c>
      <c r="DH261" s="1">
        <v>0</v>
      </c>
      <c r="DI261" s="1">
        <v>0</v>
      </c>
      <c r="DJ261" s="1">
        <v>0</v>
      </c>
      <c r="DK261" s="1">
        <v>0</v>
      </c>
      <c r="DL261" s="1">
        <v>0</v>
      </c>
      <c r="DM261" s="1">
        <v>0</v>
      </c>
    </row>
    <row r="262" spans="1:117" ht="14.25" customHeight="1" x14ac:dyDescent="0.45">
      <c r="A262" s="1">
        <v>5261</v>
      </c>
      <c r="B262" s="1" t="s">
        <v>166</v>
      </c>
      <c r="C262" s="1">
        <v>0</v>
      </c>
      <c r="D262" s="1" t="s">
        <v>118</v>
      </c>
      <c r="E262" s="1">
        <v>1</v>
      </c>
      <c r="F262" s="1">
        <v>5.5524665579999999</v>
      </c>
      <c r="G262" s="1">
        <v>0</v>
      </c>
      <c r="H262" s="1">
        <v>49</v>
      </c>
      <c r="I262" s="1">
        <v>1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1</v>
      </c>
      <c r="U262" s="1">
        <v>0</v>
      </c>
      <c r="V262" s="1">
        <v>1</v>
      </c>
      <c r="W262" s="1">
        <v>81250</v>
      </c>
      <c r="X262" s="1">
        <v>0</v>
      </c>
      <c r="Y262" s="1">
        <v>0</v>
      </c>
      <c r="Z262" s="1">
        <v>2</v>
      </c>
      <c r="AA262" s="1">
        <v>2</v>
      </c>
      <c r="AB262" s="1">
        <v>2</v>
      </c>
      <c r="AC262" s="1">
        <v>1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115</v>
      </c>
      <c r="BH262" s="1" t="s">
        <v>149</v>
      </c>
      <c r="BI262" s="1">
        <v>0</v>
      </c>
      <c r="BJ262" s="1">
        <v>29</v>
      </c>
      <c r="BK262" s="1">
        <v>34.1</v>
      </c>
      <c r="BL262" s="1">
        <v>65.900000000000006</v>
      </c>
      <c r="BM262" s="1">
        <v>11.2</v>
      </c>
      <c r="BN262" s="1">
        <v>26.2</v>
      </c>
      <c r="BO262" s="1">
        <v>62.4</v>
      </c>
      <c r="BP262" s="1">
        <v>0.1</v>
      </c>
      <c r="BQ262" s="1">
        <v>11.7</v>
      </c>
      <c r="BR262" s="1">
        <v>2.98</v>
      </c>
      <c r="BS262" s="1">
        <v>2.98</v>
      </c>
      <c r="BT262" s="1">
        <v>30.3</v>
      </c>
      <c r="BU262" s="1">
        <v>46.6</v>
      </c>
      <c r="BV262" s="1">
        <v>13.6</v>
      </c>
      <c r="BW262" s="1">
        <v>16.7</v>
      </c>
      <c r="BX262" s="1">
        <v>2.2999999999999998</v>
      </c>
      <c r="BY262" s="1">
        <v>11.7</v>
      </c>
      <c r="BZ262" s="1">
        <v>76841</v>
      </c>
      <c r="CA262" s="1">
        <v>53</v>
      </c>
      <c r="CB262" s="1">
        <v>56.1</v>
      </c>
      <c r="CC262" s="1">
        <v>43.9</v>
      </c>
      <c r="CD262" s="1">
        <v>2823</v>
      </c>
      <c r="CE262" s="1">
        <v>0</v>
      </c>
      <c r="CF262" s="1">
        <v>0</v>
      </c>
      <c r="CG262" s="1">
        <v>34749</v>
      </c>
      <c r="CH262" s="1">
        <v>1</v>
      </c>
      <c r="CI262" s="1">
        <v>1</v>
      </c>
      <c r="CJ262" s="1">
        <v>299.88</v>
      </c>
      <c r="CK262" s="1">
        <v>1</v>
      </c>
      <c r="CL262" s="1">
        <v>1</v>
      </c>
      <c r="CM262" s="1">
        <v>299.88</v>
      </c>
      <c r="CN262" s="1">
        <v>0</v>
      </c>
      <c r="CO262" s="1">
        <v>0</v>
      </c>
      <c r="CP262" s="1">
        <v>0</v>
      </c>
      <c r="CQ262" s="1">
        <v>299.88</v>
      </c>
      <c r="CR262" s="1">
        <v>0</v>
      </c>
      <c r="CS262" s="1">
        <v>0</v>
      </c>
      <c r="CT262" s="1">
        <v>0</v>
      </c>
      <c r="CU262" s="1">
        <v>0</v>
      </c>
      <c r="CV262" s="1">
        <v>0</v>
      </c>
      <c r="CW262" s="1">
        <v>0</v>
      </c>
      <c r="CX262" s="1">
        <v>0</v>
      </c>
      <c r="CY262" s="1">
        <v>0</v>
      </c>
      <c r="CZ262" s="1">
        <v>0</v>
      </c>
      <c r="DA262" s="1">
        <v>0</v>
      </c>
      <c r="DB262" s="1">
        <v>0</v>
      </c>
      <c r="DC262" s="1">
        <v>0</v>
      </c>
      <c r="DD262" s="1">
        <v>0</v>
      </c>
      <c r="DE262" s="1">
        <v>0</v>
      </c>
      <c r="DF262" s="1">
        <v>0</v>
      </c>
      <c r="DG262" s="1">
        <v>0</v>
      </c>
      <c r="DH262" s="1">
        <v>0</v>
      </c>
      <c r="DI262" s="1">
        <v>0</v>
      </c>
      <c r="DJ262" s="1">
        <v>0</v>
      </c>
      <c r="DK262" s="1">
        <v>0</v>
      </c>
      <c r="DL262" s="1">
        <v>0</v>
      </c>
      <c r="DM262" s="1">
        <v>0</v>
      </c>
    </row>
    <row r="263" spans="1:117" ht="14.25" customHeight="1" x14ac:dyDescent="0.45">
      <c r="A263" s="1">
        <v>5262</v>
      </c>
      <c r="B263" s="1" t="s">
        <v>153</v>
      </c>
      <c r="C263" s="1">
        <v>0</v>
      </c>
      <c r="D263" s="1" t="s">
        <v>118</v>
      </c>
      <c r="E263" s="1">
        <v>97</v>
      </c>
      <c r="F263" s="1">
        <v>3.8698757459999999</v>
      </c>
      <c r="G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1</v>
      </c>
      <c r="U263" s="1">
        <v>0</v>
      </c>
      <c r="V263" s="1">
        <v>1</v>
      </c>
      <c r="W263" s="1">
        <v>27500</v>
      </c>
      <c r="X263" s="1">
        <v>0</v>
      </c>
      <c r="Y263" s="1">
        <v>0</v>
      </c>
      <c r="Z263" s="1">
        <v>1</v>
      </c>
      <c r="AA263" s="1">
        <v>1</v>
      </c>
      <c r="AB263" s="1">
        <v>1</v>
      </c>
      <c r="AC263" s="1">
        <v>1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247</v>
      </c>
      <c r="BH263" s="1" t="s">
        <v>151</v>
      </c>
      <c r="BI263" s="1">
        <v>0</v>
      </c>
      <c r="BJ263" s="1">
        <v>55</v>
      </c>
      <c r="BK263" s="1">
        <v>15.1</v>
      </c>
      <c r="BL263" s="1">
        <v>84.9</v>
      </c>
      <c r="BM263" s="1">
        <v>33.200000000000003</v>
      </c>
      <c r="BN263" s="1">
        <v>38.299999999999997</v>
      </c>
      <c r="BO263" s="1">
        <v>53.5</v>
      </c>
      <c r="BP263" s="1">
        <v>2.7</v>
      </c>
      <c r="BQ263" s="1">
        <v>3.7</v>
      </c>
      <c r="BR263" s="1">
        <v>2.34</v>
      </c>
      <c r="BS263" s="1">
        <v>2.34</v>
      </c>
      <c r="BT263" s="1">
        <v>43.8</v>
      </c>
      <c r="BU263" s="1">
        <v>20.6</v>
      </c>
      <c r="BV263" s="1">
        <v>12.2</v>
      </c>
      <c r="BW263" s="1">
        <v>31.5</v>
      </c>
      <c r="BX263" s="1">
        <v>4.9000000000000004</v>
      </c>
      <c r="BY263" s="1">
        <v>12.2</v>
      </c>
      <c r="BZ263" s="1">
        <v>249285</v>
      </c>
      <c r="CA263" s="1">
        <v>59</v>
      </c>
      <c r="CB263" s="1">
        <v>71.099999999999994</v>
      </c>
      <c r="CC263" s="1">
        <v>28.9</v>
      </c>
      <c r="CD263" s="1">
        <v>3341</v>
      </c>
      <c r="CE263" s="1">
        <v>3</v>
      </c>
      <c r="CF263" s="1">
        <v>3</v>
      </c>
      <c r="CG263" s="1">
        <v>72902</v>
      </c>
      <c r="CH263" s="1">
        <v>1</v>
      </c>
      <c r="CI263" s="1">
        <v>2</v>
      </c>
      <c r="CJ263" s="1">
        <v>105.87</v>
      </c>
      <c r="CK263" s="1">
        <v>1</v>
      </c>
      <c r="CL263" s="1">
        <v>2</v>
      </c>
      <c r="CM263" s="1">
        <v>105.87</v>
      </c>
      <c r="CN263" s="1">
        <v>0</v>
      </c>
      <c r="CO263" s="1">
        <v>0</v>
      </c>
      <c r="CP263" s="1">
        <v>0</v>
      </c>
      <c r="CQ263" s="1">
        <v>99.88</v>
      </c>
      <c r="CR263" s="1">
        <v>0</v>
      </c>
      <c r="CS263" s="1">
        <v>0</v>
      </c>
      <c r="CT263" s="1">
        <v>0</v>
      </c>
      <c r="CU263" s="1">
        <v>0</v>
      </c>
      <c r="CV263" s="1">
        <v>0</v>
      </c>
      <c r="CW263" s="1">
        <v>0</v>
      </c>
      <c r="CX263" s="1">
        <v>0</v>
      </c>
      <c r="CY263" s="1">
        <v>5.99</v>
      </c>
      <c r="CZ263" s="1">
        <v>0</v>
      </c>
      <c r="DA263" s="1">
        <v>0</v>
      </c>
      <c r="DB263" s="1">
        <v>0</v>
      </c>
      <c r="DC263" s="1">
        <v>0</v>
      </c>
      <c r="DD263" s="1">
        <v>0</v>
      </c>
      <c r="DE263" s="1">
        <v>0</v>
      </c>
      <c r="DF263" s="1">
        <v>0</v>
      </c>
      <c r="DG263" s="1">
        <v>0</v>
      </c>
      <c r="DH263" s="1">
        <v>0</v>
      </c>
      <c r="DI263" s="1">
        <v>0</v>
      </c>
      <c r="DJ263" s="1">
        <v>0</v>
      </c>
      <c r="DK263" s="1">
        <v>0</v>
      </c>
      <c r="DL263" s="1">
        <v>0</v>
      </c>
      <c r="DM263" s="1">
        <v>0</v>
      </c>
    </row>
    <row r="264" spans="1:117" ht="14.25" customHeight="1" x14ac:dyDescent="0.45">
      <c r="A264" s="1">
        <v>5263</v>
      </c>
      <c r="B264" s="1" t="s">
        <v>215</v>
      </c>
      <c r="C264" s="1">
        <v>0</v>
      </c>
      <c r="D264" s="1" t="s">
        <v>118</v>
      </c>
      <c r="E264" s="1">
        <v>10</v>
      </c>
      <c r="G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X264" s="1">
        <v>0</v>
      </c>
      <c r="Y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I264" s="1">
        <v>0</v>
      </c>
      <c r="CH264" s="1">
        <v>1</v>
      </c>
      <c r="CI264" s="1">
        <v>2</v>
      </c>
      <c r="CJ264" s="1">
        <v>254.82</v>
      </c>
      <c r="CK264" s="1">
        <v>1</v>
      </c>
      <c r="CL264" s="1">
        <v>2</v>
      </c>
      <c r="CM264" s="1">
        <v>254.82</v>
      </c>
      <c r="CN264" s="1">
        <v>0</v>
      </c>
      <c r="CO264" s="1">
        <v>0</v>
      </c>
      <c r="CP264" s="1">
        <v>0</v>
      </c>
      <c r="CQ264" s="1">
        <v>254.82</v>
      </c>
      <c r="CR264" s="1">
        <v>0</v>
      </c>
      <c r="CS264" s="1">
        <v>0</v>
      </c>
      <c r="CT264" s="1">
        <v>0</v>
      </c>
      <c r="CU264" s="1">
        <v>0</v>
      </c>
      <c r="CV264" s="1">
        <v>0</v>
      </c>
      <c r="CW264" s="1">
        <v>0</v>
      </c>
      <c r="CX264" s="1">
        <v>0</v>
      </c>
      <c r="CY264" s="1">
        <v>0</v>
      </c>
      <c r="CZ264" s="1">
        <v>0</v>
      </c>
      <c r="DA264" s="1">
        <v>0</v>
      </c>
      <c r="DB264" s="1">
        <v>0</v>
      </c>
      <c r="DC264" s="1">
        <v>0</v>
      </c>
      <c r="DD264" s="1">
        <v>0</v>
      </c>
      <c r="DE264" s="1">
        <v>0</v>
      </c>
      <c r="DF264" s="1">
        <v>0</v>
      </c>
      <c r="DG264" s="1">
        <v>0</v>
      </c>
      <c r="DH264" s="1">
        <v>0</v>
      </c>
      <c r="DI264" s="1">
        <v>0</v>
      </c>
      <c r="DJ264" s="1">
        <v>0</v>
      </c>
      <c r="DK264" s="1">
        <v>0</v>
      </c>
      <c r="DL264" s="1">
        <v>0</v>
      </c>
      <c r="DM264" s="1">
        <v>0</v>
      </c>
    </row>
    <row r="265" spans="1:117" ht="14.25" customHeight="1" x14ac:dyDescent="0.45">
      <c r="A265" s="1">
        <v>5264</v>
      </c>
      <c r="B265" s="1" t="s">
        <v>117</v>
      </c>
      <c r="C265" s="1">
        <v>1</v>
      </c>
      <c r="D265" s="1" t="s">
        <v>118</v>
      </c>
      <c r="E265" s="1">
        <v>149</v>
      </c>
      <c r="F265" s="1">
        <v>7.1087657350000004</v>
      </c>
      <c r="G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1</v>
      </c>
      <c r="U265" s="1">
        <v>0</v>
      </c>
      <c r="V265" s="1">
        <v>1</v>
      </c>
      <c r="W265" s="1">
        <v>260000</v>
      </c>
      <c r="X265" s="1">
        <v>0</v>
      </c>
      <c r="Y265" s="1">
        <v>0</v>
      </c>
      <c r="Z265" s="1">
        <v>5</v>
      </c>
      <c r="AA265" s="1">
        <v>2</v>
      </c>
      <c r="AB265" s="1">
        <v>1</v>
      </c>
      <c r="AC265" s="1">
        <v>1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619</v>
      </c>
      <c r="BH265" s="1" t="s">
        <v>209</v>
      </c>
      <c r="BI265" s="1">
        <v>0</v>
      </c>
      <c r="BJ265" s="1">
        <v>32</v>
      </c>
      <c r="BK265" s="1">
        <v>28</v>
      </c>
      <c r="BL265" s="1">
        <v>72</v>
      </c>
      <c r="BM265" s="1">
        <v>10.1</v>
      </c>
      <c r="BN265" s="1">
        <v>75.8</v>
      </c>
      <c r="BO265" s="1">
        <v>9.6999999999999993</v>
      </c>
      <c r="BP265" s="1">
        <v>2.4</v>
      </c>
      <c r="BQ265" s="1">
        <v>27.2</v>
      </c>
      <c r="BR265" s="1">
        <v>2.88</v>
      </c>
      <c r="BS265" s="1">
        <v>2.88</v>
      </c>
      <c r="BT265" s="1">
        <v>62.9</v>
      </c>
      <c r="BU265" s="1">
        <v>42.9</v>
      </c>
      <c r="BV265" s="1">
        <v>32.6</v>
      </c>
      <c r="BW265" s="1">
        <v>30.3</v>
      </c>
      <c r="BX265" s="1">
        <v>18.7</v>
      </c>
      <c r="BY265" s="1">
        <v>12.8</v>
      </c>
      <c r="BZ265" s="1">
        <v>228749</v>
      </c>
      <c r="CA265" s="1">
        <v>10</v>
      </c>
      <c r="CB265" s="1">
        <v>78.7</v>
      </c>
      <c r="CC265" s="1">
        <v>21.3</v>
      </c>
      <c r="CD265" s="1">
        <v>3763</v>
      </c>
      <c r="CE265" s="1">
        <v>6</v>
      </c>
      <c r="CF265" s="1">
        <v>7</v>
      </c>
      <c r="CG265" s="1">
        <v>111366</v>
      </c>
      <c r="CH265" s="1">
        <v>1</v>
      </c>
      <c r="CI265" s="1">
        <v>2</v>
      </c>
      <c r="CJ265" s="1">
        <v>799.7</v>
      </c>
      <c r="CK265" s="1">
        <v>1</v>
      </c>
      <c r="CL265" s="1">
        <v>2</v>
      </c>
      <c r="CM265" s="1">
        <v>799.7</v>
      </c>
      <c r="CN265" s="1">
        <v>0</v>
      </c>
      <c r="CO265" s="1">
        <v>0</v>
      </c>
      <c r="CP265" s="1">
        <v>0</v>
      </c>
      <c r="CQ265" s="1">
        <v>0</v>
      </c>
      <c r="CR265" s="1">
        <v>799.7</v>
      </c>
      <c r="CS265" s="1">
        <v>0</v>
      </c>
      <c r="CT265" s="1">
        <v>0</v>
      </c>
      <c r="CU265" s="1">
        <v>0</v>
      </c>
      <c r="CV265" s="1">
        <v>0</v>
      </c>
      <c r="CW265" s="1">
        <v>0</v>
      </c>
      <c r="CX265" s="1">
        <v>0</v>
      </c>
      <c r="CY265" s="1">
        <v>0</v>
      </c>
      <c r="CZ265" s="1">
        <v>0</v>
      </c>
      <c r="DA265" s="1">
        <v>0</v>
      </c>
      <c r="DB265" s="1">
        <v>0</v>
      </c>
      <c r="DC265" s="1">
        <v>0</v>
      </c>
      <c r="DD265" s="1">
        <v>0</v>
      </c>
      <c r="DE265" s="1">
        <v>0</v>
      </c>
      <c r="DF265" s="1">
        <v>0</v>
      </c>
      <c r="DG265" s="1">
        <v>0</v>
      </c>
      <c r="DH265" s="1">
        <v>0</v>
      </c>
      <c r="DI265" s="1">
        <v>0</v>
      </c>
      <c r="DJ265" s="1">
        <v>0</v>
      </c>
      <c r="DK265" s="1">
        <v>0</v>
      </c>
      <c r="DL265" s="1">
        <v>0</v>
      </c>
      <c r="DM265" s="1">
        <v>0</v>
      </c>
    </row>
    <row r="266" spans="1:117" ht="14.25" customHeight="1" x14ac:dyDescent="0.45">
      <c r="A266" s="1">
        <v>5265</v>
      </c>
      <c r="C266" s="1">
        <v>0</v>
      </c>
      <c r="D266" s="1" t="s">
        <v>118</v>
      </c>
      <c r="E266" s="1">
        <v>39</v>
      </c>
      <c r="G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X266" s="1">
        <v>0</v>
      </c>
      <c r="Y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I266" s="1">
        <v>0</v>
      </c>
      <c r="CH266" s="1">
        <v>1</v>
      </c>
      <c r="CI266" s="1">
        <v>1</v>
      </c>
      <c r="CJ266" s="1">
        <v>95.88</v>
      </c>
      <c r="CK266" s="1">
        <v>0</v>
      </c>
      <c r="CL266" s="1">
        <v>0</v>
      </c>
      <c r="CM266" s="1">
        <v>0</v>
      </c>
      <c r="CN266" s="1">
        <v>0</v>
      </c>
      <c r="CO266" s="1">
        <v>0</v>
      </c>
      <c r="CP266" s="1">
        <v>0</v>
      </c>
      <c r="CQ266" s="1">
        <v>0</v>
      </c>
      <c r="CR266" s="1">
        <v>0</v>
      </c>
      <c r="CS266" s="1">
        <v>0</v>
      </c>
      <c r="CT266" s="1">
        <v>0</v>
      </c>
      <c r="CU266" s="1">
        <v>0</v>
      </c>
      <c r="CV266" s="1">
        <v>0</v>
      </c>
      <c r="CW266" s="1">
        <v>0</v>
      </c>
      <c r="CX266" s="1">
        <v>95.88</v>
      </c>
      <c r="CY266" s="1">
        <v>0</v>
      </c>
      <c r="CZ266" s="1">
        <v>0</v>
      </c>
      <c r="DA266" s="1">
        <v>0</v>
      </c>
      <c r="DB266" s="1">
        <v>0</v>
      </c>
      <c r="DC266" s="1">
        <v>0</v>
      </c>
      <c r="DD266" s="1">
        <v>0</v>
      </c>
      <c r="DE266" s="1">
        <v>0</v>
      </c>
      <c r="DF266" s="1">
        <v>0</v>
      </c>
      <c r="DG266" s="1">
        <v>0</v>
      </c>
      <c r="DH266" s="1">
        <v>0</v>
      </c>
      <c r="DI266" s="1">
        <v>0</v>
      </c>
      <c r="DJ266" s="1">
        <v>0</v>
      </c>
      <c r="DK266" s="1">
        <v>0</v>
      </c>
      <c r="DL266" s="1">
        <v>0</v>
      </c>
      <c r="DM266" s="1">
        <v>0</v>
      </c>
    </row>
    <row r="267" spans="1:117" ht="14.25" customHeight="1" x14ac:dyDescent="0.45">
      <c r="A267" s="1">
        <v>5266</v>
      </c>
      <c r="B267" s="1" t="s">
        <v>155</v>
      </c>
      <c r="C267" s="1">
        <v>0</v>
      </c>
      <c r="D267" s="1" t="s">
        <v>118</v>
      </c>
      <c r="E267" s="1">
        <v>7</v>
      </c>
      <c r="F267" s="1">
        <v>8.8430804760000008</v>
      </c>
      <c r="G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1</v>
      </c>
      <c r="U267" s="1">
        <v>0</v>
      </c>
      <c r="V267" s="1">
        <v>1</v>
      </c>
      <c r="W267" s="1">
        <v>38750</v>
      </c>
      <c r="X267" s="1">
        <v>0</v>
      </c>
      <c r="Y267" s="1">
        <v>0</v>
      </c>
      <c r="Z267" s="1">
        <v>3</v>
      </c>
      <c r="AA267" s="1">
        <v>5</v>
      </c>
      <c r="AB267" s="1">
        <v>3</v>
      </c>
      <c r="AC267" s="1">
        <v>1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405</v>
      </c>
      <c r="BH267" s="1" t="s">
        <v>209</v>
      </c>
      <c r="BI267" s="1">
        <v>0</v>
      </c>
      <c r="BJ267" s="1">
        <v>51</v>
      </c>
      <c r="BK267" s="1">
        <v>16.8</v>
      </c>
      <c r="BL267" s="1">
        <v>83.2</v>
      </c>
      <c r="BM267" s="1">
        <v>27.2</v>
      </c>
      <c r="BN267" s="1">
        <v>95.7</v>
      </c>
      <c r="BO267" s="1">
        <v>1</v>
      </c>
      <c r="BP267" s="1">
        <v>1</v>
      </c>
      <c r="BQ267" s="1">
        <v>1.4</v>
      </c>
      <c r="BR267" s="1">
        <v>2.79</v>
      </c>
      <c r="BS267" s="1">
        <v>2.79</v>
      </c>
      <c r="BT267" s="1">
        <v>76.7</v>
      </c>
      <c r="BU267" s="1">
        <v>33.200000000000003</v>
      </c>
      <c r="BV267" s="1">
        <v>29.5</v>
      </c>
      <c r="BW267" s="1">
        <v>47.2</v>
      </c>
      <c r="BX267" s="1">
        <v>0.9</v>
      </c>
      <c r="BY267" s="1">
        <v>14.4</v>
      </c>
      <c r="BZ267" s="1">
        <v>363662</v>
      </c>
      <c r="CA267" s="1">
        <v>45</v>
      </c>
      <c r="CB267" s="1">
        <v>97.4</v>
      </c>
      <c r="CC267" s="1">
        <v>2.6</v>
      </c>
      <c r="CD267" s="1">
        <v>4297</v>
      </c>
      <c r="CE267" s="1">
        <v>9</v>
      </c>
      <c r="CF267" s="1">
        <v>9</v>
      </c>
      <c r="CG267" s="1">
        <v>145758</v>
      </c>
      <c r="CH267" s="1">
        <v>1</v>
      </c>
      <c r="CI267" s="1">
        <v>1</v>
      </c>
      <c r="CJ267" s="1">
        <v>187.41</v>
      </c>
      <c r="CK267" s="1">
        <v>1</v>
      </c>
      <c r="CL267" s="1">
        <v>1</v>
      </c>
      <c r="CM267" s="1">
        <v>187.41</v>
      </c>
      <c r="CN267" s="1">
        <v>0</v>
      </c>
      <c r="CO267" s="1">
        <v>0</v>
      </c>
      <c r="CP267" s="1">
        <v>0</v>
      </c>
      <c r="CQ267" s="1">
        <v>187.41</v>
      </c>
      <c r="CR267" s="1">
        <v>0</v>
      </c>
      <c r="CS267" s="1">
        <v>0</v>
      </c>
      <c r="CT267" s="1">
        <v>0</v>
      </c>
      <c r="CU267" s="1">
        <v>0</v>
      </c>
      <c r="CV267" s="1">
        <v>0</v>
      </c>
      <c r="CW267" s="1">
        <v>0</v>
      </c>
      <c r="CX267" s="1">
        <v>0</v>
      </c>
      <c r="CY267" s="1">
        <v>0</v>
      </c>
      <c r="CZ267" s="1">
        <v>0</v>
      </c>
      <c r="DA267" s="1">
        <v>0</v>
      </c>
      <c r="DB267" s="1">
        <v>0</v>
      </c>
      <c r="DC267" s="1">
        <v>0</v>
      </c>
      <c r="DD267" s="1">
        <v>0</v>
      </c>
      <c r="DE267" s="1">
        <v>0</v>
      </c>
      <c r="DF267" s="1">
        <v>0</v>
      </c>
      <c r="DG267" s="1">
        <v>0</v>
      </c>
      <c r="DH267" s="1">
        <v>0</v>
      </c>
      <c r="DI267" s="1">
        <v>0</v>
      </c>
      <c r="DJ267" s="1">
        <v>0</v>
      </c>
      <c r="DK267" s="1">
        <v>0</v>
      </c>
      <c r="DL267" s="1">
        <v>0</v>
      </c>
      <c r="DM267" s="1">
        <v>0</v>
      </c>
    </row>
    <row r="268" spans="1:117" ht="14.25" customHeight="1" x14ac:dyDescent="0.45">
      <c r="A268" s="1">
        <v>5267</v>
      </c>
      <c r="B268" s="1" t="s">
        <v>144</v>
      </c>
      <c r="C268" s="1">
        <v>0</v>
      </c>
      <c r="D268" s="1" t="s">
        <v>118</v>
      </c>
      <c r="E268" s="1">
        <v>11</v>
      </c>
      <c r="F268" s="1">
        <v>139.13426380000001</v>
      </c>
      <c r="G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1</v>
      </c>
      <c r="U268" s="1">
        <v>0</v>
      </c>
      <c r="V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1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 t="s">
        <v>198</v>
      </c>
      <c r="BI268" s="1">
        <v>0</v>
      </c>
      <c r="BJ268" s="1">
        <v>34</v>
      </c>
      <c r="BK268" s="1">
        <v>23.2</v>
      </c>
      <c r="BL268" s="1">
        <v>76.8</v>
      </c>
      <c r="BM268" s="1">
        <v>16.600000000000001</v>
      </c>
      <c r="BN268" s="1">
        <v>81.5</v>
      </c>
      <c r="BO268" s="1">
        <v>10.4</v>
      </c>
      <c r="BP268" s="1">
        <v>1</v>
      </c>
      <c r="BQ268" s="1">
        <v>9.1999999999999993</v>
      </c>
      <c r="BR268" s="1">
        <v>2.2200000000000002</v>
      </c>
      <c r="BS268" s="1">
        <v>2.2200000000000002</v>
      </c>
      <c r="BT268" s="1">
        <v>32.6</v>
      </c>
      <c r="BU268" s="1">
        <v>28.3</v>
      </c>
      <c r="BV268" s="1">
        <v>14.6</v>
      </c>
      <c r="BW268" s="1">
        <v>18</v>
      </c>
      <c r="BX268" s="1">
        <v>3.7</v>
      </c>
      <c r="BY268" s="1">
        <v>11.7</v>
      </c>
      <c r="BZ268" s="1">
        <v>95232</v>
      </c>
      <c r="CA268" s="1">
        <v>53</v>
      </c>
      <c r="CB268" s="1">
        <v>43</v>
      </c>
      <c r="CC268" s="1">
        <v>57</v>
      </c>
      <c r="CD268" s="1">
        <v>3029</v>
      </c>
      <c r="CE268" s="1">
        <v>2</v>
      </c>
      <c r="CF268" s="1">
        <v>1</v>
      </c>
      <c r="CG268" s="1">
        <v>39678</v>
      </c>
      <c r="CH268" s="1">
        <v>1</v>
      </c>
      <c r="CI268" s="1">
        <v>1</v>
      </c>
      <c r="CJ268" s="1">
        <v>41.92</v>
      </c>
      <c r="CK268" s="1">
        <v>1</v>
      </c>
      <c r="CL268" s="1">
        <v>1</v>
      </c>
      <c r="CM268" s="1">
        <v>41.92</v>
      </c>
      <c r="CN268" s="1">
        <v>0</v>
      </c>
      <c r="CO268" s="1">
        <v>0</v>
      </c>
      <c r="CP268" s="1">
        <v>0</v>
      </c>
      <c r="CQ268" s="1">
        <v>41.92</v>
      </c>
      <c r="CR268" s="1">
        <v>0</v>
      </c>
      <c r="CS268" s="1">
        <v>0</v>
      </c>
      <c r="CT268" s="1">
        <v>0</v>
      </c>
      <c r="CU268" s="1">
        <v>0</v>
      </c>
      <c r="CV268" s="1">
        <v>0</v>
      </c>
      <c r="CW268" s="1">
        <v>0</v>
      </c>
      <c r="CX268" s="1">
        <v>0</v>
      </c>
      <c r="CY268" s="1">
        <v>0</v>
      </c>
      <c r="CZ268" s="1">
        <v>0</v>
      </c>
      <c r="DA268" s="1">
        <v>0</v>
      </c>
      <c r="DB268" s="1">
        <v>0</v>
      </c>
      <c r="DC268" s="1">
        <v>0</v>
      </c>
      <c r="DD268" s="1">
        <v>0</v>
      </c>
      <c r="DE268" s="1">
        <v>0</v>
      </c>
      <c r="DF268" s="1">
        <v>0</v>
      </c>
      <c r="DG268" s="1">
        <v>0</v>
      </c>
      <c r="DH268" s="1">
        <v>0</v>
      </c>
      <c r="DI268" s="1">
        <v>0</v>
      </c>
      <c r="DJ268" s="1">
        <v>0</v>
      </c>
      <c r="DK268" s="1">
        <v>0</v>
      </c>
      <c r="DL268" s="1">
        <v>0</v>
      </c>
      <c r="DM268" s="1">
        <v>0</v>
      </c>
    </row>
    <row r="269" spans="1:117" ht="14.25" customHeight="1" x14ac:dyDescent="0.45">
      <c r="A269" s="1">
        <v>5268</v>
      </c>
      <c r="B269" s="1" t="s">
        <v>119</v>
      </c>
      <c r="C269" s="1">
        <v>11</v>
      </c>
      <c r="D269" s="1" t="s">
        <v>120</v>
      </c>
      <c r="E269" s="1">
        <v>279</v>
      </c>
      <c r="F269" s="1">
        <v>2.2550284469999999</v>
      </c>
      <c r="G269" s="1">
        <v>1</v>
      </c>
      <c r="H269" s="1">
        <v>64</v>
      </c>
      <c r="I269" s="1">
        <v>1</v>
      </c>
      <c r="J269" s="1">
        <v>0</v>
      </c>
      <c r="K269" s="1">
        <v>0</v>
      </c>
      <c r="L269" s="1">
        <v>0</v>
      </c>
      <c r="M269" s="1">
        <v>0</v>
      </c>
      <c r="N269" s="1">
        <v>1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1</v>
      </c>
      <c r="U269" s="1">
        <v>0</v>
      </c>
      <c r="V269" s="1">
        <v>1</v>
      </c>
      <c r="W269" s="1">
        <v>81250</v>
      </c>
      <c r="X269" s="1">
        <v>1</v>
      </c>
      <c r="Y269" s="1">
        <v>0</v>
      </c>
      <c r="Z269" s="1">
        <v>34</v>
      </c>
      <c r="AA269" s="1">
        <v>3</v>
      </c>
      <c r="AB269" s="1">
        <v>3</v>
      </c>
      <c r="AC269" s="1">
        <v>1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1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1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1</v>
      </c>
      <c r="BD269" s="1">
        <v>0</v>
      </c>
      <c r="BE269" s="1">
        <v>2</v>
      </c>
      <c r="BF269" s="1">
        <v>3</v>
      </c>
      <c r="BG269" s="1">
        <v>0</v>
      </c>
      <c r="BH269" s="1" t="s">
        <v>171</v>
      </c>
      <c r="BI269" s="1">
        <v>0</v>
      </c>
      <c r="BJ269" s="1">
        <v>42</v>
      </c>
      <c r="BK269" s="1">
        <v>18.5</v>
      </c>
      <c r="BL269" s="1">
        <v>81.5</v>
      </c>
      <c r="BM269" s="1">
        <v>19.399999999999999</v>
      </c>
      <c r="BN269" s="1">
        <v>96.4</v>
      </c>
      <c r="BO269" s="1">
        <v>1.6</v>
      </c>
      <c r="BP269" s="1">
        <v>0.4</v>
      </c>
      <c r="BQ269" s="1">
        <v>1.1000000000000001</v>
      </c>
      <c r="BR269" s="1">
        <v>2.38</v>
      </c>
      <c r="BS269" s="1">
        <v>2.38</v>
      </c>
      <c r="BT269" s="1">
        <v>49.4</v>
      </c>
      <c r="BU269" s="1">
        <v>26.1</v>
      </c>
      <c r="BV269" s="1">
        <v>15.9</v>
      </c>
      <c r="BW269" s="1">
        <v>33.5</v>
      </c>
      <c r="BX269" s="1">
        <v>0.8</v>
      </c>
      <c r="BY269" s="1">
        <v>11.9</v>
      </c>
      <c r="BZ269" s="1">
        <v>117520</v>
      </c>
      <c r="CA269" s="1">
        <v>54</v>
      </c>
      <c r="CB269" s="1">
        <v>82.6</v>
      </c>
      <c r="CC269" s="1">
        <v>17.399999999999999</v>
      </c>
      <c r="CD269" s="1">
        <v>3501</v>
      </c>
      <c r="CE269" s="1">
        <v>5</v>
      </c>
      <c r="CF269" s="1">
        <v>3</v>
      </c>
      <c r="CG269" s="1">
        <v>61466</v>
      </c>
      <c r="CH269" s="1">
        <v>1</v>
      </c>
      <c r="CI269" s="1">
        <v>1</v>
      </c>
      <c r="CJ269" s="1">
        <v>1499</v>
      </c>
      <c r="CK269" s="1">
        <v>0</v>
      </c>
      <c r="CL269" s="1">
        <v>0</v>
      </c>
      <c r="CM269" s="1">
        <v>0</v>
      </c>
      <c r="CN269" s="1">
        <v>0</v>
      </c>
      <c r="CO269" s="1">
        <v>0</v>
      </c>
      <c r="CP269" s="1">
        <v>1499</v>
      </c>
      <c r="CQ269" s="1">
        <v>0</v>
      </c>
      <c r="CR269" s="1">
        <v>0</v>
      </c>
      <c r="CS269" s="1">
        <v>0</v>
      </c>
      <c r="CT269" s="1">
        <v>0</v>
      </c>
      <c r="CU269" s="1">
        <v>0</v>
      </c>
      <c r="CV269" s="1">
        <v>0</v>
      </c>
      <c r="CW269" s="1">
        <v>0</v>
      </c>
      <c r="CX269" s="1">
        <v>0</v>
      </c>
      <c r="CY269" s="1">
        <v>0</v>
      </c>
      <c r="CZ269" s="1">
        <v>0</v>
      </c>
      <c r="DA269" s="1">
        <v>0</v>
      </c>
      <c r="DB269" s="1">
        <v>0</v>
      </c>
      <c r="DC269" s="1">
        <v>0</v>
      </c>
      <c r="DD269" s="1">
        <v>0</v>
      </c>
      <c r="DE269" s="1">
        <v>0</v>
      </c>
      <c r="DF269" s="1">
        <v>0</v>
      </c>
      <c r="DG269" s="1">
        <v>0</v>
      </c>
      <c r="DH269" s="1">
        <v>0</v>
      </c>
      <c r="DI269" s="1">
        <v>0</v>
      </c>
      <c r="DJ269" s="1">
        <v>0</v>
      </c>
      <c r="DK269" s="1">
        <v>0</v>
      </c>
      <c r="DL269" s="1">
        <v>0</v>
      </c>
      <c r="DM269" s="1">
        <v>0</v>
      </c>
    </row>
    <row r="270" spans="1:117" ht="14.25" customHeight="1" x14ac:dyDescent="0.45">
      <c r="A270" s="1">
        <v>5269</v>
      </c>
      <c r="B270" s="1" t="s">
        <v>159</v>
      </c>
      <c r="C270" s="1">
        <v>0</v>
      </c>
      <c r="D270" s="1" t="s">
        <v>118</v>
      </c>
      <c r="E270" s="1">
        <v>47</v>
      </c>
      <c r="F270" s="1">
        <v>16.586228510000002</v>
      </c>
      <c r="G270" s="1">
        <v>0</v>
      </c>
      <c r="H270" s="1">
        <v>55</v>
      </c>
      <c r="I270" s="1">
        <v>0</v>
      </c>
      <c r="J270" s="1">
        <v>1</v>
      </c>
      <c r="K270" s="1">
        <v>0</v>
      </c>
      <c r="L270" s="1">
        <v>0</v>
      </c>
      <c r="M270" s="1">
        <v>0</v>
      </c>
      <c r="N270" s="1">
        <v>1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1</v>
      </c>
      <c r="V270" s="1">
        <v>1</v>
      </c>
      <c r="W270" s="1">
        <v>17500</v>
      </c>
      <c r="X270" s="1">
        <v>1</v>
      </c>
      <c r="Y270" s="1">
        <v>0</v>
      </c>
      <c r="Z270" s="1">
        <v>23</v>
      </c>
      <c r="AA270" s="1">
        <v>8</v>
      </c>
      <c r="AB270" s="1">
        <v>8</v>
      </c>
      <c r="AC270" s="1">
        <v>1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8</v>
      </c>
      <c r="AK270" s="1">
        <v>0</v>
      </c>
      <c r="AL270" s="1">
        <v>0</v>
      </c>
      <c r="AM270" s="1">
        <v>1</v>
      </c>
      <c r="AN270" s="1">
        <v>0</v>
      </c>
      <c r="AO270" s="1">
        <v>0</v>
      </c>
      <c r="AP270" s="1">
        <v>1</v>
      </c>
      <c r="AQ270" s="1">
        <v>0</v>
      </c>
      <c r="AR270" s="1">
        <v>0</v>
      </c>
      <c r="AS270" s="1">
        <v>0</v>
      </c>
      <c r="AT270" s="1">
        <v>9</v>
      </c>
      <c r="AU270" s="1">
        <v>0</v>
      </c>
      <c r="AV270" s="1">
        <v>0</v>
      </c>
      <c r="AW270" s="1">
        <v>0</v>
      </c>
      <c r="AX270" s="1">
        <v>2</v>
      </c>
      <c r="AY270" s="1">
        <v>0</v>
      </c>
      <c r="AZ270" s="1">
        <v>0</v>
      </c>
      <c r="BA270" s="1">
        <v>0</v>
      </c>
      <c r="BB270" s="1">
        <v>0</v>
      </c>
      <c r="BC270" s="1">
        <v>3</v>
      </c>
      <c r="BD270" s="1">
        <v>2</v>
      </c>
      <c r="BE270" s="1">
        <v>5</v>
      </c>
      <c r="BF270" s="1">
        <v>7</v>
      </c>
      <c r="BG270" s="1">
        <v>170</v>
      </c>
      <c r="BH270" s="1" t="s">
        <v>165</v>
      </c>
      <c r="BI270" s="1">
        <v>0</v>
      </c>
      <c r="BJ270" s="1">
        <v>35</v>
      </c>
      <c r="BK270" s="1">
        <v>23.5</v>
      </c>
      <c r="BL270" s="1">
        <v>76.5</v>
      </c>
      <c r="BM270" s="1">
        <v>6.8</v>
      </c>
      <c r="BN270" s="1">
        <v>10.8</v>
      </c>
      <c r="BO270" s="1">
        <v>81.400000000000006</v>
      </c>
      <c r="BP270" s="1">
        <v>1.4</v>
      </c>
      <c r="BQ270" s="1">
        <v>3</v>
      </c>
      <c r="BR270" s="1">
        <v>2.34</v>
      </c>
      <c r="BS270" s="1">
        <v>2.34</v>
      </c>
      <c r="BT270" s="1">
        <v>23</v>
      </c>
      <c r="BU270" s="1">
        <v>33.1</v>
      </c>
      <c r="BV270" s="1">
        <v>10.199999999999999</v>
      </c>
      <c r="BW270" s="1">
        <v>12.8</v>
      </c>
      <c r="BX270" s="1">
        <v>2.9</v>
      </c>
      <c r="BY270" s="1">
        <v>12.7</v>
      </c>
      <c r="BZ270" s="1">
        <v>233035</v>
      </c>
      <c r="CA270" s="1">
        <v>76</v>
      </c>
      <c r="CB270" s="1">
        <v>48.9</v>
      </c>
      <c r="CC270" s="1">
        <v>51.1</v>
      </c>
      <c r="CD270" s="1">
        <v>3811</v>
      </c>
      <c r="CE270" s="1">
        <v>6</v>
      </c>
      <c r="CF270" s="1">
        <v>3</v>
      </c>
      <c r="CG270" s="1">
        <v>66358</v>
      </c>
      <c r="CH270" s="1">
        <v>1</v>
      </c>
      <c r="CI270" s="1">
        <v>1</v>
      </c>
      <c r="CJ270" s="1">
        <v>112.41</v>
      </c>
      <c r="CK270" s="1">
        <v>0</v>
      </c>
      <c r="CL270" s="1">
        <v>0</v>
      </c>
      <c r="CM270" s="1">
        <v>0</v>
      </c>
      <c r="CN270" s="1">
        <v>0</v>
      </c>
      <c r="CO270" s="1">
        <v>0</v>
      </c>
      <c r="CP270" s="1">
        <v>0</v>
      </c>
      <c r="CQ270" s="1">
        <v>112.41</v>
      </c>
      <c r="CR270" s="1">
        <v>0</v>
      </c>
      <c r="CS270" s="1">
        <v>0</v>
      </c>
      <c r="CT270" s="1">
        <v>0</v>
      </c>
      <c r="CU270" s="1">
        <v>0</v>
      </c>
      <c r="CV270" s="1">
        <v>0</v>
      </c>
      <c r="CW270" s="1">
        <v>0</v>
      </c>
      <c r="CX270" s="1">
        <v>0</v>
      </c>
      <c r="CY270" s="1">
        <v>0</v>
      </c>
      <c r="CZ270" s="1">
        <v>0</v>
      </c>
      <c r="DA270" s="1">
        <v>0</v>
      </c>
      <c r="DB270" s="1">
        <v>0</v>
      </c>
      <c r="DC270" s="1">
        <v>0</v>
      </c>
      <c r="DD270" s="1">
        <v>0</v>
      </c>
      <c r="DE270" s="1">
        <v>0</v>
      </c>
      <c r="DF270" s="1">
        <v>0</v>
      </c>
      <c r="DG270" s="1">
        <v>0</v>
      </c>
      <c r="DH270" s="1">
        <v>0</v>
      </c>
      <c r="DI270" s="1">
        <v>0</v>
      </c>
      <c r="DJ270" s="1">
        <v>0</v>
      </c>
      <c r="DK270" s="1">
        <v>0</v>
      </c>
      <c r="DL270" s="1">
        <v>0</v>
      </c>
      <c r="DM270" s="1">
        <v>0</v>
      </c>
    </row>
    <row r="271" spans="1:117" ht="14.25" customHeight="1" x14ac:dyDescent="0.45">
      <c r="A271" s="1">
        <v>5270</v>
      </c>
      <c r="B271" s="1" t="s">
        <v>143</v>
      </c>
      <c r="C271" s="1">
        <v>0</v>
      </c>
      <c r="D271" s="1" t="s">
        <v>118</v>
      </c>
      <c r="E271" s="1">
        <v>11</v>
      </c>
      <c r="G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X271" s="1">
        <v>0</v>
      </c>
      <c r="Y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I271" s="1">
        <v>0</v>
      </c>
      <c r="CH271" s="1">
        <v>1</v>
      </c>
      <c r="CI271" s="1">
        <v>1</v>
      </c>
      <c r="CJ271" s="1">
        <v>31.77</v>
      </c>
      <c r="CK271" s="1">
        <v>1</v>
      </c>
      <c r="CL271" s="1">
        <v>1</v>
      </c>
      <c r="CM271" s="1">
        <v>31.77</v>
      </c>
      <c r="CN271" s="1">
        <v>0</v>
      </c>
      <c r="CO271" s="1">
        <v>0</v>
      </c>
      <c r="CP271" s="1">
        <v>0</v>
      </c>
      <c r="CQ271" s="1">
        <v>0</v>
      </c>
      <c r="CR271" s="1">
        <v>0</v>
      </c>
      <c r="CS271" s="1">
        <v>0</v>
      </c>
      <c r="CT271" s="1">
        <v>0</v>
      </c>
      <c r="CU271" s="1">
        <v>0</v>
      </c>
      <c r="CV271" s="1">
        <v>0</v>
      </c>
      <c r="CW271" s="1">
        <v>0</v>
      </c>
      <c r="CX271" s="1">
        <v>31.77</v>
      </c>
      <c r="CY271" s="1">
        <v>0</v>
      </c>
      <c r="CZ271" s="1">
        <v>0</v>
      </c>
      <c r="DA271" s="1">
        <v>0</v>
      </c>
      <c r="DB271" s="1">
        <v>0</v>
      </c>
      <c r="DC271" s="1">
        <v>0</v>
      </c>
      <c r="DD271" s="1">
        <v>0</v>
      </c>
      <c r="DE271" s="1">
        <v>0</v>
      </c>
      <c r="DF271" s="1">
        <v>0</v>
      </c>
      <c r="DG271" s="1">
        <v>0</v>
      </c>
      <c r="DH271" s="1">
        <v>0</v>
      </c>
      <c r="DI271" s="1">
        <v>0</v>
      </c>
      <c r="DJ271" s="1">
        <v>0</v>
      </c>
      <c r="DK271" s="1">
        <v>0</v>
      </c>
      <c r="DL271" s="1">
        <v>0</v>
      </c>
      <c r="DM271" s="1">
        <v>0</v>
      </c>
    </row>
    <row r="272" spans="1:117" ht="14.25" customHeight="1" x14ac:dyDescent="0.45">
      <c r="A272" s="1">
        <v>5271</v>
      </c>
      <c r="B272" s="1" t="s">
        <v>122</v>
      </c>
      <c r="C272" s="1">
        <v>0</v>
      </c>
      <c r="D272" s="1" t="s">
        <v>118</v>
      </c>
      <c r="E272" s="1">
        <v>1</v>
      </c>
      <c r="F272" s="1">
        <v>11.020594989999999</v>
      </c>
      <c r="G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1</v>
      </c>
      <c r="U272" s="1">
        <v>0</v>
      </c>
      <c r="V272" s="1">
        <v>1</v>
      </c>
      <c r="W272" s="1">
        <v>81250</v>
      </c>
      <c r="X272" s="1">
        <v>0</v>
      </c>
      <c r="Y272" s="1">
        <v>0</v>
      </c>
      <c r="Z272" s="1">
        <v>2</v>
      </c>
      <c r="AA272" s="1">
        <v>1</v>
      </c>
      <c r="AB272" s="1">
        <v>1</v>
      </c>
      <c r="AC272" s="1">
        <v>1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196</v>
      </c>
      <c r="BH272" s="1" t="s">
        <v>202</v>
      </c>
      <c r="BI272" s="1">
        <v>0</v>
      </c>
      <c r="BJ272" s="1">
        <v>30</v>
      </c>
      <c r="BK272" s="1">
        <v>22.3</v>
      </c>
      <c r="BL272" s="1">
        <v>77.7</v>
      </c>
      <c r="BM272" s="1">
        <v>6.4</v>
      </c>
      <c r="BN272" s="1">
        <v>36.6</v>
      </c>
      <c r="BO272" s="1">
        <v>54.1</v>
      </c>
      <c r="BP272" s="1">
        <v>2.1</v>
      </c>
      <c r="BQ272" s="1">
        <v>8.1</v>
      </c>
      <c r="BR272" s="1">
        <v>1.91</v>
      </c>
      <c r="BS272" s="1">
        <v>1.91</v>
      </c>
      <c r="BT272" s="1">
        <v>19.899999999999999</v>
      </c>
      <c r="BU272" s="1">
        <v>23.7</v>
      </c>
      <c r="BV272" s="1">
        <v>7.7</v>
      </c>
      <c r="BW272" s="1">
        <v>12.3</v>
      </c>
      <c r="BX272" s="1">
        <v>10.7</v>
      </c>
      <c r="BY272" s="1">
        <v>12.8</v>
      </c>
      <c r="BZ272" s="1">
        <v>179486</v>
      </c>
      <c r="CA272" s="1">
        <v>17</v>
      </c>
      <c r="CB272" s="1">
        <v>28.6</v>
      </c>
      <c r="CC272" s="1">
        <v>71.400000000000006</v>
      </c>
      <c r="CD272" s="1">
        <v>3641</v>
      </c>
      <c r="CE272" s="1">
        <v>6</v>
      </c>
      <c r="CF272" s="1">
        <v>5</v>
      </c>
      <c r="CG272" s="1">
        <v>65169</v>
      </c>
      <c r="CH272" s="1">
        <v>1</v>
      </c>
      <c r="CI272" s="1">
        <v>1</v>
      </c>
      <c r="CJ272" s="1">
        <v>97.41</v>
      </c>
      <c r="CK272" s="1">
        <v>1</v>
      </c>
      <c r="CL272" s="1">
        <v>1</v>
      </c>
      <c r="CM272" s="1">
        <v>97.41</v>
      </c>
      <c r="CN272" s="1">
        <v>0</v>
      </c>
      <c r="CO272" s="1">
        <v>0</v>
      </c>
      <c r="CP272" s="1">
        <v>0</v>
      </c>
      <c r="CQ272" s="1">
        <v>97.41</v>
      </c>
      <c r="CR272" s="1">
        <v>0</v>
      </c>
      <c r="CS272" s="1">
        <v>0</v>
      </c>
      <c r="CT272" s="1">
        <v>0</v>
      </c>
      <c r="CU272" s="1">
        <v>0</v>
      </c>
      <c r="CV272" s="1">
        <v>0</v>
      </c>
      <c r="CW272" s="1">
        <v>0</v>
      </c>
      <c r="CX272" s="1">
        <v>0</v>
      </c>
      <c r="CY272" s="1">
        <v>0</v>
      </c>
      <c r="CZ272" s="1">
        <v>0</v>
      </c>
      <c r="DA272" s="1">
        <v>0</v>
      </c>
      <c r="DB272" s="1">
        <v>0</v>
      </c>
      <c r="DC272" s="1">
        <v>0</v>
      </c>
      <c r="DD272" s="1">
        <v>0</v>
      </c>
      <c r="DE272" s="1">
        <v>0</v>
      </c>
      <c r="DF272" s="1">
        <v>0</v>
      </c>
      <c r="DG272" s="1">
        <v>0</v>
      </c>
      <c r="DH272" s="1">
        <v>0</v>
      </c>
      <c r="DI272" s="1">
        <v>0</v>
      </c>
      <c r="DJ272" s="1">
        <v>0</v>
      </c>
      <c r="DK272" s="1">
        <v>0</v>
      </c>
      <c r="DL272" s="1">
        <v>0</v>
      </c>
      <c r="DM272" s="1">
        <v>0</v>
      </c>
    </row>
    <row r="273" spans="1:117" ht="14.25" customHeight="1" x14ac:dyDescent="0.45">
      <c r="A273" s="1">
        <v>5272</v>
      </c>
      <c r="B273" s="1" t="s">
        <v>117</v>
      </c>
      <c r="C273" s="1">
        <v>0</v>
      </c>
      <c r="D273" s="1" t="s">
        <v>118</v>
      </c>
      <c r="E273" s="1">
        <v>25</v>
      </c>
      <c r="G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X273" s="1">
        <v>0</v>
      </c>
      <c r="Y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I273" s="1">
        <v>0</v>
      </c>
      <c r="CH273" s="1">
        <v>1</v>
      </c>
      <c r="CI273" s="1">
        <v>1</v>
      </c>
      <c r="CJ273" s="1">
        <v>261.88</v>
      </c>
      <c r="CK273" s="1">
        <v>0</v>
      </c>
      <c r="CL273" s="1">
        <v>0</v>
      </c>
      <c r="CM273" s="1">
        <v>0</v>
      </c>
      <c r="CN273" s="1">
        <v>0</v>
      </c>
      <c r="CO273" s="1">
        <v>0</v>
      </c>
      <c r="CP273" s="1">
        <v>0</v>
      </c>
      <c r="CQ273" s="1">
        <v>0</v>
      </c>
      <c r="CR273" s="1">
        <v>0</v>
      </c>
      <c r="CS273" s="1">
        <v>0</v>
      </c>
      <c r="CT273" s="1">
        <v>0</v>
      </c>
      <c r="CU273" s="1">
        <v>0</v>
      </c>
      <c r="CV273" s="1">
        <v>0</v>
      </c>
      <c r="CW273" s="1">
        <v>0</v>
      </c>
      <c r="CX273" s="1">
        <v>261.88</v>
      </c>
      <c r="CY273" s="1">
        <v>0</v>
      </c>
      <c r="CZ273" s="1">
        <v>0</v>
      </c>
      <c r="DA273" s="1">
        <v>0</v>
      </c>
      <c r="DB273" s="1">
        <v>0</v>
      </c>
      <c r="DC273" s="1">
        <v>0</v>
      </c>
      <c r="DD273" s="1">
        <v>0</v>
      </c>
      <c r="DE273" s="1">
        <v>0</v>
      </c>
      <c r="DF273" s="1">
        <v>0</v>
      </c>
      <c r="DG273" s="1">
        <v>0</v>
      </c>
      <c r="DH273" s="1">
        <v>0</v>
      </c>
      <c r="DI273" s="1">
        <v>0</v>
      </c>
      <c r="DJ273" s="1">
        <v>0</v>
      </c>
      <c r="DK273" s="1">
        <v>0</v>
      </c>
      <c r="DL273" s="1">
        <v>0</v>
      </c>
      <c r="DM273" s="1">
        <v>0</v>
      </c>
    </row>
    <row r="274" spans="1:117" ht="14.25" customHeight="1" x14ac:dyDescent="0.45">
      <c r="A274" s="1">
        <v>5273</v>
      </c>
      <c r="B274" s="1" t="s">
        <v>119</v>
      </c>
      <c r="C274" s="1">
        <v>4</v>
      </c>
      <c r="D274" s="1" t="s">
        <v>120</v>
      </c>
      <c r="E274" s="1">
        <v>49</v>
      </c>
      <c r="F274" s="1">
        <v>4.3207713380000001</v>
      </c>
      <c r="G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1</v>
      </c>
      <c r="U274" s="1">
        <v>0</v>
      </c>
      <c r="V274" s="1">
        <v>1</v>
      </c>
      <c r="W274" s="1">
        <v>81250</v>
      </c>
      <c r="X274" s="1">
        <v>0</v>
      </c>
      <c r="Y274" s="1">
        <v>0</v>
      </c>
      <c r="Z274" s="1">
        <v>2</v>
      </c>
      <c r="AA274" s="1">
        <v>2</v>
      </c>
      <c r="AB274" s="1">
        <v>2</v>
      </c>
      <c r="AC274" s="1">
        <v>1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187</v>
      </c>
      <c r="BH274" s="1" t="s">
        <v>179</v>
      </c>
      <c r="BI274" s="1">
        <v>0</v>
      </c>
      <c r="BJ274" s="1">
        <v>45</v>
      </c>
      <c r="BK274" s="1">
        <v>20.8</v>
      </c>
      <c r="BL274" s="1">
        <v>79.2</v>
      </c>
      <c r="BM274" s="1">
        <v>21.7</v>
      </c>
      <c r="BN274" s="1">
        <v>94</v>
      </c>
      <c r="BO274" s="1">
        <v>3.6</v>
      </c>
      <c r="BP274" s="1">
        <v>0.1</v>
      </c>
      <c r="BQ274" s="1">
        <v>1.2</v>
      </c>
      <c r="BR274" s="1">
        <v>2.23</v>
      </c>
      <c r="BS274" s="1">
        <v>2.23</v>
      </c>
      <c r="BT274" s="1">
        <v>50.8</v>
      </c>
      <c r="BU274" s="1">
        <v>24.3</v>
      </c>
      <c r="BV274" s="1">
        <v>15.9</v>
      </c>
      <c r="BW274" s="1">
        <v>34.9</v>
      </c>
      <c r="BX274" s="1">
        <v>1.7</v>
      </c>
      <c r="BY274" s="1">
        <v>12</v>
      </c>
      <c r="BZ274" s="1">
        <v>157196</v>
      </c>
      <c r="CA274" s="1">
        <v>62</v>
      </c>
      <c r="CB274" s="1">
        <v>72.099999999999994</v>
      </c>
      <c r="CC274" s="1">
        <v>27.9</v>
      </c>
      <c r="CD274" s="1">
        <v>3579</v>
      </c>
      <c r="CE274" s="1">
        <v>6</v>
      </c>
      <c r="CF274" s="1">
        <v>3</v>
      </c>
      <c r="CG274" s="1">
        <v>60182</v>
      </c>
      <c r="CH274" s="1">
        <v>5</v>
      </c>
      <c r="CI274" s="1">
        <v>5</v>
      </c>
      <c r="CJ274" s="1">
        <v>3018.96</v>
      </c>
      <c r="CK274" s="1">
        <v>2</v>
      </c>
      <c r="CL274" s="1">
        <v>2</v>
      </c>
      <c r="CM274" s="1">
        <v>499.98</v>
      </c>
      <c r="CN274" s="1">
        <v>2199</v>
      </c>
      <c r="CO274" s="1">
        <v>0</v>
      </c>
      <c r="CP274" s="1">
        <v>649.97</v>
      </c>
      <c r="CQ274" s="1">
        <v>169.99</v>
      </c>
      <c r="CR274" s="1">
        <v>0</v>
      </c>
      <c r="CS274" s="1">
        <v>0</v>
      </c>
      <c r="CT274" s="1">
        <v>0</v>
      </c>
      <c r="CU274" s="1">
        <v>0</v>
      </c>
      <c r="CV274" s="1">
        <v>0</v>
      </c>
      <c r="CW274" s="1">
        <v>0</v>
      </c>
      <c r="CX274" s="1">
        <v>0</v>
      </c>
      <c r="CY274" s="1">
        <v>0</v>
      </c>
      <c r="CZ274" s="1">
        <v>0</v>
      </c>
      <c r="DA274" s="1">
        <v>0</v>
      </c>
      <c r="DB274" s="1">
        <v>0</v>
      </c>
      <c r="DC274" s="1">
        <v>0</v>
      </c>
      <c r="DD274" s="1">
        <v>0</v>
      </c>
      <c r="DE274" s="1">
        <v>0</v>
      </c>
      <c r="DF274" s="1">
        <v>0</v>
      </c>
      <c r="DG274" s="1">
        <v>0</v>
      </c>
      <c r="DH274" s="1">
        <v>0</v>
      </c>
      <c r="DI274" s="1">
        <v>0</v>
      </c>
      <c r="DJ274" s="1">
        <v>0</v>
      </c>
      <c r="DK274" s="1">
        <v>0</v>
      </c>
      <c r="DL274" s="1">
        <v>0</v>
      </c>
      <c r="DM274" s="1">
        <v>0</v>
      </c>
    </row>
    <row r="275" spans="1:117" ht="14.25" customHeight="1" x14ac:dyDescent="0.45">
      <c r="A275" s="1">
        <v>5274</v>
      </c>
      <c r="B275" s="1" t="s">
        <v>119</v>
      </c>
      <c r="C275" s="1">
        <v>0</v>
      </c>
      <c r="D275" s="1" t="s">
        <v>118</v>
      </c>
      <c r="E275" s="1">
        <v>153</v>
      </c>
      <c r="F275" s="1">
        <v>6.2873836279999997</v>
      </c>
      <c r="G275" s="1">
        <v>1</v>
      </c>
      <c r="H275" s="1">
        <v>65</v>
      </c>
      <c r="I275" s="1">
        <v>1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1</v>
      </c>
      <c r="R275" s="1">
        <v>0</v>
      </c>
      <c r="S275" s="1">
        <v>0</v>
      </c>
      <c r="T275" s="1">
        <v>1</v>
      </c>
      <c r="U275" s="1">
        <v>0</v>
      </c>
      <c r="V275" s="1">
        <v>1</v>
      </c>
      <c r="W275" s="1">
        <v>81250</v>
      </c>
      <c r="X275" s="1">
        <v>1</v>
      </c>
      <c r="Y275" s="1">
        <v>0</v>
      </c>
      <c r="Z275" s="1">
        <v>15</v>
      </c>
      <c r="AA275" s="1">
        <v>4</v>
      </c>
      <c r="AB275" s="1">
        <v>4</v>
      </c>
      <c r="AC275" s="1">
        <v>1</v>
      </c>
      <c r="AD275" s="1">
        <v>0</v>
      </c>
      <c r="AE275" s="1">
        <v>0</v>
      </c>
      <c r="AF275" s="1">
        <v>0</v>
      </c>
      <c r="AG275" s="1">
        <v>2</v>
      </c>
      <c r="AH275" s="1">
        <v>0</v>
      </c>
      <c r="AI275" s="1">
        <v>0</v>
      </c>
      <c r="AJ275" s="1">
        <v>2</v>
      </c>
      <c r="AK275" s="1">
        <v>0</v>
      </c>
      <c r="AL275" s="1">
        <v>0</v>
      </c>
      <c r="AM275" s="1">
        <v>1</v>
      </c>
      <c r="AN275" s="1">
        <v>1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2</v>
      </c>
      <c r="BB275" s="1">
        <v>0</v>
      </c>
      <c r="BC275" s="1">
        <v>2</v>
      </c>
      <c r="BD275" s="1">
        <v>0</v>
      </c>
      <c r="BE275" s="1">
        <v>6</v>
      </c>
      <c r="BF275" s="1">
        <v>6</v>
      </c>
      <c r="BG275" s="1">
        <v>213</v>
      </c>
      <c r="BH275" s="1" t="s">
        <v>178</v>
      </c>
      <c r="BI275" s="1">
        <v>0</v>
      </c>
      <c r="BJ275" s="1">
        <v>45</v>
      </c>
      <c r="BK275" s="1">
        <v>19.600000000000001</v>
      </c>
      <c r="BL275" s="1">
        <v>80.400000000000006</v>
      </c>
      <c r="BM275" s="1">
        <v>22.9</v>
      </c>
      <c r="BN275" s="1">
        <v>98.3</v>
      </c>
      <c r="BO275" s="1">
        <v>0.6</v>
      </c>
      <c r="BP275" s="1">
        <v>0.1</v>
      </c>
      <c r="BQ275" s="1">
        <v>0.3</v>
      </c>
      <c r="BR275" s="1">
        <v>2.46</v>
      </c>
      <c r="BS275" s="1">
        <v>2.46</v>
      </c>
      <c r="BT275" s="1">
        <v>57.1</v>
      </c>
      <c r="BU275" s="1">
        <v>26.6</v>
      </c>
      <c r="BV275" s="1">
        <v>18.2</v>
      </c>
      <c r="BW275" s="1">
        <v>38.9</v>
      </c>
      <c r="BX275" s="1">
        <v>0.6</v>
      </c>
      <c r="BY275" s="1">
        <v>11.6</v>
      </c>
      <c r="BZ275" s="1">
        <v>147972</v>
      </c>
      <c r="CA275" s="1">
        <v>52</v>
      </c>
      <c r="CB275" s="1">
        <v>74.7</v>
      </c>
      <c r="CC275" s="1">
        <v>25.3</v>
      </c>
      <c r="CD275" s="1">
        <v>3189</v>
      </c>
      <c r="CE275" s="1">
        <v>3</v>
      </c>
      <c r="CF275" s="1">
        <v>3</v>
      </c>
      <c r="CG275" s="1">
        <v>58946</v>
      </c>
      <c r="CH275" s="1">
        <v>1</v>
      </c>
      <c r="CI275" s="1">
        <v>1</v>
      </c>
      <c r="CJ275" s="1">
        <v>29.99</v>
      </c>
      <c r="CK275" s="1">
        <v>1</v>
      </c>
      <c r="CL275" s="1">
        <v>1</v>
      </c>
      <c r="CM275" s="1">
        <v>29.99</v>
      </c>
      <c r="CN275" s="1">
        <v>0</v>
      </c>
      <c r="CO275" s="1">
        <v>0</v>
      </c>
      <c r="CP275" s="1">
        <v>0</v>
      </c>
      <c r="CQ275" s="1">
        <v>0</v>
      </c>
      <c r="CR275" s="1">
        <v>0</v>
      </c>
      <c r="CS275" s="1">
        <v>0</v>
      </c>
      <c r="CT275" s="1">
        <v>0</v>
      </c>
      <c r="CU275" s="1">
        <v>29.99</v>
      </c>
      <c r="CV275" s="1">
        <v>0</v>
      </c>
      <c r="CW275" s="1">
        <v>0</v>
      </c>
      <c r="CX275" s="1">
        <v>0</v>
      </c>
      <c r="CY275" s="1">
        <v>0</v>
      </c>
      <c r="CZ275" s="1">
        <v>0</v>
      </c>
      <c r="DA275" s="1">
        <v>0</v>
      </c>
      <c r="DB275" s="1">
        <v>0</v>
      </c>
      <c r="DC275" s="1">
        <v>0</v>
      </c>
      <c r="DD275" s="1">
        <v>0</v>
      </c>
      <c r="DE275" s="1">
        <v>0</v>
      </c>
      <c r="DF275" s="1">
        <v>0</v>
      </c>
      <c r="DG275" s="1">
        <v>0</v>
      </c>
      <c r="DH275" s="1">
        <v>0</v>
      </c>
      <c r="DI275" s="1">
        <v>0</v>
      </c>
      <c r="DJ275" s="1">
        <v>0</v>
      </c>
      <c r="DK275" s="1">
        <v>0</v>
      </c>
      <c r="DL275" s="1">
        <v>0</v>
      </c>
      <c r="DM275" s="1">
        <v>0</v>
      </c>
    </row>
    <row r="276" spans="1:117" ht="14.25" customHeight="1" x14ac:dyDescent="0.45">
      <c r="A276" s="1">
        <v>5275</v>
      </c>
      <c r="B276" s="1" t="s">
        <v>119</v>
      </c>
      <c r="C276" s="1">
        <v>0</v>
      </c>
      <c r="D276" s="1" t="s">
        <v>120</v>
      </c>
      <c r="E276" s="1">
        <v>181</v>
      </c>
      <c r="F276" s="1">
        <v>5.3614224300000002</v>
      </c>
      <c r="G276" s="1">
        <v>0</v>
      </c>
      <c r="H276" s="1">
        <v>39</v>
      </c>
      <c r="I276" s="1">
        <v>1</v>
      </c>
      <c r="J276" s="1">
        <v>0</v>
      </c>
      <c r="K276" s="1">
        <v>0</v>
      </c>
      <c r="L276" s="1">
        <v>0</v>
      </c>
      <c r="M276" s="1">
        <v>0</v>
      </c>
      <c r="N276" s="1">
        <v>1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1</v>
      </c>
      <c r="U276" s="1">
        <v>0</v>
      </c>
      <c r="V276" s="1">
        <v>1</v>
      </c>
      <c r="W276" s="1">
        <v>81250</v>
      </c>
      <c r="X276" s="1">
        <v>1</v>
      </c>
      <c r="Y276" s="1">
        <v>0</v>
      </c>
      <c r="Z276" s="1">
        <v>3</v>
      </c>
      <c r="AA276" s="1">
        <v>1</v>
      </c>
      <c r="AB276" s="1">
        <v>1</v>
      </c>
      <c r="AC276" s="1">
        <v>1</v>
      </c>
      <c r="AD276" s="1">
        <v>0</v>
      </c>
      <c r="AE276" s="1">
        <v>0</v>
      </c>
      <c r="AF276" s="1">
        <v>0</v>
      </c>
      <c r="AG276" s="1">
        <v>1</v>
      </c>
      <c r="AH276" s="1">
        <v>1</v>
      </c>
      <c r="AI276" s="1">
        <v>0</v>
      </c>
      <c r="AJ276" s="1">
        <v>1</v>
      </c>
      <c r="AK276" s="1">
        <v>0</v>
      </c>
      <c r="AL276" s="1">
        <v>0</v>
      </c>
      <c r="AM276" s="1">
        <v>0</v>
      </c>
      <c r="AN276" s="1">
        <v>1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3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2</v>
      </c>
      <c r="BB276" s="1">
        <v>0</v>
      </c>
      <c r="BC276" s="1">
        <v>1</v>
      </c>
      <c r="BD276" s="1">
        <v>1</v>
      </c>
      <c r="BE276" s="1">
        <v>7</v>
      </c>
      <c r="BF276" s="1">
        <v>8</v>
      </c>
      <c r="BG276" s="1">
        <v>205</v>
      </c>
      <c r="BH276" s="1" t="s">
        <v>151</v>
      </c>
      <c r="BI276" s="1">
        <v>0</v>
      </c>
      <c r="BJ276" s="1">
        <v>62</v>
      </c>
      <c r="BK276" s="1">
        <v>8.9</v>
      </c>
      <c r="BL276" s="1">
        <v>91.1</v>
      </c>
      <c r="BM276" s="1">
        <v>45.6</v>
      </c>
      <c r="BN276" s="1">
        <v>97.1</v>
      </c>
      <c r="BO276" s="1">
        <v>0.6</v>
      </c>
      <c r="BP276" s="1">
        <v>1.5</v>
      </c>
      <c r="BQ276" s="1">
        <v>0.7</v>
      </c>
      <c r="BR276" s="1">
        <v>2.0499999999999998</v>
      </c>
      <c r="BS276" s="1">
        <v>2.0499999999999998</v>
      </c>
      <c r="BT276" s="1">
        <v>57</v>
      </c>
      <c r="BU276" s="1">
        <v>15.8</v>
      </c>
      <c r="BV276" s="1">
        <v>12.4</v>
      </c>
      <c r="BW276" s="1">
        <v>44.6</v>
      </c>
      <c r="BX276" s="1">
        <v>0.3</v>
      </c>
      <c r="BY276" s="1">
        <v>12.9</v>
      </c>
      <c r="BZ276" s="1">
        <v>169274</v>
      </c>
      <c r="CA276" s="1">
        <v>54</v>
      </c>
      <c r="CB276" s="1">
        <v>88.6</v>
      </c>
      <c r="CC276" s="1">
        <v>11.4</v>
      </c>
      <c r="CD276" s="1">
        <v>4038</v>
      </c>
      <c r="CE276" s="1">
        <v>8</v>
      </c>
      <c r="CF276" s="1">
        <v>7</v>
      </c>
      <c r="CG276" s="1">
        <v>87249</v>
      </c>
      <c r="CH276" s="1">
        <v>1</v>
      </c>
      <c r="CI276" s="1">
        <v>1</v>
      </c>
      <c r="CJ276" s="1">
        <v>249.99</v>
      </c>
      <c r="CK276" s="1">
        <v>1</v>
      </c>
      <c r="CL276" s="1">
        <v>1</v>
      </c>
      <c r="CM276" s="1">
        <v>249.99</v>
      </c>
      <c r="CN276" s="1">
        <v>0</v>
      </c>
      <c r="CO276" s="1">
        <v>0</v>
      </c>
      <c r="CP276" s="1">
        <v>249.99</v>
      </c>
      <c r="CQ276" s="1">
        <v>0</v>
      </c>
      <c r="CR276" s="1">
        <v>0</v>
      </c>
      <c r="CS276" s="1">
        <v>0</v>
      </c>
      <c r="CT276" s="1">
        <v>0</v>
      </c>
      <c r="CU276" s="1">
        <v>0</v>
      </c>
      <c r="CV276" s="1">
        <v>0</v>
      </c>
      <c r="CW276" s="1">
        <v>0</v>
      </c>
      <c r="CX276" s="1">
        <v>0</v>
      </c>
      <c r="CY276" s="1">
        <v>0</v>
      </c>
      <c r="CZ276" s="1">
        <v>0</v>
      </c>
      <c r="DA276" s="1">
        <v>0</v>
      </c>
      <c r="DB276" s="1">
        <v>0</v>
      </c>
      <c r="DC276" s="1">
        <v>0</v>
      </c>
      <c r="DD276" s="1">
        <v>0</v>
      </c>
      <c r="DE276" s="1">
        <v>0</v>
      </c>
      <c r="DF276" s="1">
        <v>0</v>
      </c>
      <c r="DG276" s="1">
        <v>0</v>
      </c>
      <c r="DH276" s="1">
        <v>0</v>
      </c>
      <c r="DI276" s="1">
        <v>0</v>
      </c>
      <c r="DJ276" s="1">
        <v>0</v>
      </c>
      <c r="DK276" s="1">
        <v>0</v>
      </c>
      <c r="DL276" s="1">
        <v>0</v>
      </c>
      <c r="DM276" s="1">
        <v>0</v>
      </c>
    </row>
    <row r="277" spans="1:117" ht="14.25" customHeight="1" x14ac:dyDescent="0.45">
      <c r="A277" s="1">
        <v>5276</v>
      </c>
      <c r="B277" s="1" t="s">
        <v>117</v>
      </c>
      <c r="C277" s="1">
        <v>0</v>
      </c>
      <c r="D277" s="1" t="s">
        <v>120</v>
      </c>
      <c r="E277" s="1">
        <v>2</v>
      </c>
      <c r="F277" s="1">
        <v>15.543119689999999</v>
      </c>
      <c r="G277" s="1">
        <v>0</v>
      </c>
      <c r="H277" s="1">
        <v>54</v>
      </c>
      <c r="I277" s="1">
        <v>1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1</v>
      </c>
      <c r="R277" s="1">
        <v>0</v>
      </c>
      <c r="S277" s="1">
        <v>0</v>
      </c>
      <c r="T277" s="1">
        <v>1</v>
      </c>
      <c r="U277" s="1">
        <v>0</v>
      </c>
      <c r="V277" s="1">
        <v>1</v>
      </c>
      <c r="W277" s="1">
        <v>106250</v>
      </c>
      <c r="X277" s="1">
        <v>0</v>
      </c>
      <c r="Y277" s="1">
        <v>0</v>
      </c>
      <c r="Z277" s="1">
        <v>16</v>
      </c>
      <c r="AA277" s="1">
        <v>5</v>
      </c>
      <c r="AB277" s="1">
        <v>3</v>
      </c>
      <c r="AC277" s="1">
        <v>1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190</v>
      </c>
      <c r="BH277" s="1" t="s">
        <v>167</v>
      </c>
      <c r="BI277" s="1">
        <v>0</v>
      </c>
      <c r="BJ277" s="1">
        <v>34</v>
      </c>
      <c r="BK277" s="1">
        <v>21.2</v>
      </c>
      <c r="BL277" s="1">
        <v>78.8</v>
      </c>
      <c r="BM277" s="1">
        <v>10</v>
      </c>
      <c r="BN277" s="1">
        <v>78.599999999999994</v>
      </c>
      <c r="BO277" s="1">
        <v>7.7</v>
      </c>
      <c r="BP277" s="1">
        <v>1.4</v>
      </c>
      <c r="BQ277" s="1">
        <v>48.6</v>
      </c>
      <c r="BR277" s="1">
        <v>2.78</v>
      </c>
      <c r="BS277" s="1">
        <v>2.78</v>
      </c>
      <c r="BT277" s="1">
        <v>55</v>
      </c>
      <c r="BU277" s="1">
        <v>35.1</v>
      </c>
      <c r="BV277" s="1">
        <v>23.5</v>
      </c>
      <c r="BW277" s="1">
        <v>31.5</v>
      </c>
      <c r="BX277" s="1">
        <v>27.7</v>
      </c>
      <c r="BY277" s="1">
        <v>11.8</v>
      </c>
      <c r="BZ277" s="1">
        <v>266238</v>
      </c>
      <c r="CA277" s="1">
        <v>20</v>
      </c>
      <c r="CB277" s="1">
        <v>79.599999999999994</v>
      </c>
      <c r="CC277" s="1">
        <v>20.399999999999999</v>
      </c>
      <c r="CD277" s="1">
        <v>3468</v>
      </c>
      <c r="CE277" s="1">
        <v>5</v>
      </c>
      <c r="CF277" s="1">
        <v>4</v>
      </c>
      <c r="CG277" s="1">
        <v>70889</v>
      </c>
      <c r="CH277" s="1">
        <v>1</v>
      </c>
      <c r="CI277" s="1">
        <v>1</v>
      </c>
      <c r="CJ277" s="1">
        <v>3999.88</v>
      </c>
      <c r="CK277" s="1">
        <v>1</v>
      </c>
      <c r="CL277" s="1">
        <v>1</v>
      </c>
      <c r="CM277" s="1">
        <v>3999.88</v>
      </c>
      <c r="CN277" s="1">
        <v>3999.88</v>
      </c>
      <c r="CO277" s="1">
        <v>0</v>
      </c>
      <c r="CP277" s="1">
        <v>0</v>
      </c>
      <c r="CQ277" s="1">
        <v>0</v>
      </c>
      <c r="CR277" s="1">
        <v>0</v>
      </c>
      <c r="CS277" s="1">
        <v>0</v>
      </c>
      <c r="CT277" s="1">
        <v>0</v>
      </c>
      <c r="CU277" s="1">
        <v>0</v>
      </c>
      <c r="CV277" s="1">
        <v>0</v>
      </c>
      <c r="CW277" s="1">
        <v>0</v>
      </c>
      <c r="CX277" s="1">
        <v>0</v>
      </c>
      <c r="CY277" s="1">
        <v>0</v>
      </c>
      <c r="CZ277" s="1">
        <v>0</v>
      </c>
      <c r="DA277" s="1">
        <v>0</v>
      </c>
      <c r="DB277" s="1">
        <v>0</v>
      </c>
      <c r="DC277" s="1">
        <v>0</v>
      </c>
      <c r="DD277" s="1">
        <v>0</v>
      </c>
      <c r="DE277" s="1">
        <v>0</v>
      </c>
      <c r="DF277" s="1">
        <v>0</v>
      </c>
      <c r="DG277" s="1">
        <v>0</v>
      </c>
      <c r="DH277" s="1">
        <v>0</v>
      </c>
      <c r="DI277" s="1">
        <v>0</v>
      </c>
      <c r="DJ277" s="1">
        <v>0</v>
      </c>
      <c r="DK277" s="1">
        <v>0</v>
      </c>
      <c r="DL277" s="1">
        <v>0</v>
      </c>
      <c r="DM277" s="1">
        <v>0</v>
      </c>
    </row>
    <row r="278" spans="1:117" ht="14.25" customHeight="1" x14ac:dyDescent="0.45">
      <c r="A278" s="1">
        <v>5277</v>
      </c>
      <c r="B278" s="1" t="s">
        <v>117</v>
      </c>
      <c r="C278" s="1">
        <v>0</v>
      </c>
      <c r="D278" s="1" t="s">
        <v>118</v>
      </c>
      <c r="E278" s="1">
        <v>44</v>
      </c>
      <c r="F278" s="1">
        <v>2.6196970300000002</v>
      </c>
      <c r="G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1</v>
      </c>
      <c r="U278" s="1">
        <v>0</v>
      </c>
      <c r="V278" s="1">
        <v>1</v>
      </c>
      <c r="W278" s="1">
        <v>56250</v>
      </c>
      <c r="X278" s="1">
        <v>0</v>
      </c>
      <c r="Y278" s="1">
        <v>1</v>
      </c>
      <c r="Z278" s="1">
        <v>12</v>
      </c>
      <c r="AA278" s="1">
        <v>1</v>
      </c>
      <c r="AB278" s="1">
        <v>1</v>
      </c>
      <c r="AC278" s="1">
        <v>1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1</v>
      </c>
      <c r="BE278" s="1">
        <v>1</v>
      </c>
      <c r="BF278" s="1">
        <v>1</v>
      </c>
      <c r="BG278" s="1">
        <v>146</v>
      </c>
      <c r="BH278" s="1" t="s">
        <v>202</v>
      </c>
      <c r="BI278" s="1">
        <v>0</v>
      </c>
      <c r="BJ278" s="1">
        <v>23</v>
      </c>
      <c r="BK278" s="1">
        <v>18.5</v>
      </c>
      <c r="BL278" s="1">
        <v>81.5</v>
      </c>
      <c r="BM278" s="1">
        <v>9.8000000000000007</v>
      </c>
      <c r="BN278" s="1">
        <v>72.400000000000006</v>
      </c>
      <c r="BO278" s="1">
        <v>6.6</v>
      </c>
      <c r="BP278" s="1">
        <v>0.8</v>
      </c>
      <c r="BQ278" s="1">
        <v>45.8</v>
      </c>
      <c r="BR278" s="1">
        <v>2.63</v>
      </c>
      <c r="BS278" s="1">
        <v>2.63</v>
      </c>
      <c r="BT278" s="1">
        <v>31.6</v>
      </c>
      <c r="BU278" s="1">
        <v>24.1</v>
      </c>
      <c r="BV278" s="1">
        <v>15.6</v>
      </c>
      <c r="BW278" s="1">
        <v>16</v>
      </c>
      <c r="BX278" s="1">
        <v>35.1</v>
      </c>
      <c r="BY278" s="1">
        <v>11.9</v>
      </c>
      <c r="BZ278" s="1">
        <v>202026</v>
      </c>
      <c r="CA278" s="1">
        <v>15</v>
      </c>
      <c r="CB278" s="1">
        <v>35.1</v>
      </c>
      <c r="CC278" s="1">
        <v>64.900000000000006</v>
      </c>
      <c r="CD278" s="1">
        <v>3270</v>
      </c>
      <c r="CE278" s="1">
        <v>4</v>
      </c>
      <c r="CF278" s="1">
        <v>5</v>
      </c>
      <c r="CG278" s="1">
        <v>83213</v>
      </c>
      <c r="CH278" s="1">
        <v>1</v>
      </c>
      <c r="CI278" s="1">
        <v>4</v>
      </c>
      <c r="CJ278" s="1">
        <v>101.8</v>
      </c>
      <c r="CK278" s="1">
        <v>1</v>
      </c>
      <c r="CL278" s="1">
        <v>4</v>
      </c>
      <c r="CM278" s="1">
        <v>101.8</v>
      </c>
      <c r="CN278" s="1">
        <v>0</v>
      </c>
      <c r="CO278" s="1">
        <v>0</v>
      </c>
      <c r="CP278" s="1">
        <v>0</v>
      </c>
      <c r="CQ278" s="1">
        <v>89.82</v>
      </c>
      <c r="CR278" s="1">
        <v>0</v>
      </c>
      <c r="CS278" s="1">
        <v>0</v>
      </c>
      <c r="CT278" s="1">
        <v>0</v>
      </c>
      <c r="CU278" s="1">
        <v>0</v>
      </c>
      <c r="CV278" s="1">
        <v>0</v>
      </c>
      <c r="CW278" s="1">
        <v>0</v>
      </c>
      <c r="CX278" s="1">
        <v>0</v>
      </c>
      <c r="CY278" s="1">
        <v>11.98</v>
      </c>
      <c r="CZ278" s="1">
        <v>0</v>
      </c>
      <c r="DA278" s="1">
        <v>0</v>
      </c>
      <c r="DB278" s="1">
        <v>0</v>
      </c>
      <c r="DC278" s="1">
        <v>0</v>
      </c>
      <c r="DD278" s="1">
        <v>0</v>
      </c>
      <c r="DE278" s="1">
        <v>0</v>
      </c>
      <c r="DF278" s="1">
        <v>0</v>
      </c>
      <c r="DG278" s="1">
        <v>0</v>
      </c>
      <c r="DH278" s="1">
        <v>0</v>
      </c>
      <c r="DI278" s="1">
        <v>0</v>
      </c>
      <c r="DJ278" s="1">
        <v>0</v>
      </c>
      <c r="DK278" s="1">
        <v>0</v>
      </c>
      <c r="DL278" s="1">
        <v>0</v>
      </c>
      <c r="DM278" s="1">
        <v>0</v>
      </c>
    </row>
    <row r="279" spans="1:117" ht="14.25" customHeight="1" x14ac:dyDescent="0.45">
      <c r="A279" s="1">
        <v>5278</v>
      </c>
      <c r="B279" s="1" t="s">
        <v>124</v>
      </c>
      <c r="C279" s="1">
        <v>0</v>
      </c>
      <c r="D279" s="1" t="s">
        <v>118</v>
      </c>
      <c r="E279" s="1">
        <v>37</v>
      </c>
      <c r="F279" s="1">
        <v>8.5742893040000006</v>
      </c>
      <c r="G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X279" s="1">
        <v>0</v>
      </c>
      <c r="Y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 t="s">
        <v>123</v>
      </c>
      <c r="BI279" s="1">
        <v>0</v>
      </c>
      <c r="CH279" s="1">
        <v>1</v>
      </c>
      <c r="CI279" s="1">
        <v>1</v>
      </c>
      <c r="CJ279" s="1">
        <v>5.99</v>
      </c>
      <c r="CK279" s="1">
        <v>0</v>
      </c>
      <c r="CL279" s="1">
        <v>0</v>
      </c>
      <c r="CM279" s="1">
        <v>0</v>
      </c>
      <c r="CN279" s="1">
        <v>0</v>
      </c>
      <c r="CO279" s="1">
        <v>0</v>
      </c>
      <c r="CP279" s="1">
        <v>0</v>
      </c>
      <c r="CQ279" s="1">
        <v>0</v>
      </c>
      <c r="CR279" s="1">
        <v>0</v>
      </c>
      <c r="CS279" s="1">
        <v>0</v>
      </c>
      <c r="CT279" s="1">
        <v>0</v>
      </c>
      <c r="CU279" s="1">
        <v>0</v>
      </c>
      <c r="CV279" s="1">
        <v>0</v>
      </c>
      <c r="CW279" s="1">
        <v>0</v>
      </c>
      <c r="CX279" s="1">
        <v>0</v>
      </c>
      <c r="CY279" s="1">
        <v>5.99</v>
      </c>
      <c r="CZ279" s="1">
        <v>0</v>
      </c>
      <c r="DA279" s="1">
        <v>0</v>
      </c>
      <c r="DB279" s="1">
        <v>0</v>
      </c>
      <c r="DC279" s="1">
        <v>0</v>
      </c>
      <c r="DD279" s="1">
        <v>0</v>
      </c>
      <c r="DE279" s="1">
        <v>0</v>
      </c>
      <c r="DF279" s="1">
        <v>0</v>
      </c>
      <c r="DG279" s="1">
        <v>0</v>
      </c>
      <c r="DH279" s="1">
        <v>0</v>
      </c>
      <c r="DI279" s="1">
        <v>0</v>
      </c>
      <c r="DJ279" s="1">
        <v>0</v>
      </c>
      <c r="DK279" s="1">
        <v>0</v>
      </c>
      <c r="DL279" s="1">
        <v>0</v>
      </c>
      <c r="DM279" s="1">
        <v>0</v>
      </c>
    </row>
    <row r="280" spans="1:117" ht="14.25" customHeight="1" x14ac:dyDescent="0.45">
      <c r="A280" s="1">
        <v>5279</v>
      </c>
      <c r="B280" s="1" t="s">
        <v>189</v>
      </c>
      <c r="C280" s="1">
        <v>0</v>
      </c>
      <c r="D280" s="1" t="s">
        <v>118</v>
      </c>
      <c r="E280" s="1">
        <v>7</v>
      </c>
      <c r="F280" s="1">
        <v>52.742685710000003</v>
      </c>
      <c r="G280" s="1">
        <v>1</v>
      </c>
      <c r="H280" s="1">
        <v>70</v>
      </c>
      <c r="I280" s="1">
        <v>1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1</v>
      </c>
      <c r="T280" s="1">
        <v>1</v>
      </c>
      <c r="U280" s="1">
        <v>0</v>
      </c>
      <c r="V280" s="1">
        <v>1</v>
      </c>
      <c r="W280" s="1">
        <v>81250</v>
      </c>
      <c r="X280" s="1">
        <v>0</v>
      </c>
      <c r="Y280" s="1">
        <v>0</v>
      </c>
      <c r="Z280" s="1">
        <v>36</v>
      </c>
      <c r="AA280" s="1">
        <v>4</v>
      </c>
      <c r="AB280" s="1">
        <v>4</v>
      </c>
      <c r="AC280" s="1">
        <v>1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 t="s">
        <v>171</v>
      </c>
      <c r="BI280" s="1">
        <v>0</v>
      </c>
      <c r="BJ280" s="1">
        <v>37</v>
      </c>
      <c r="BK280" s="1">
        <v>22.9</v>
      </c>
      <c r="BL280" s="1">
        <v>77.099999999999994</v>
      </c>
      <c r="BM280" s="1">
        <v>18.7</v>
      </c>
      <c r="BN280" s="1">
        <v>86.1</v>
      </c>
      <c r="BO280" s="1">
        <v>5.0999999999999996</v>
      </c>
      <c r="BP280" s="1">
        <v>4.5</v>
      </c>
      <c r="BQ280" s="1">
        <v>3.1</v>
      </c>
      <c r="BR280" s="1">
        <v>2.42</v>
      </c>
      <c r="BS280" s="1">
        <v>2.42</v>
      </c>
      <c r="BT280" s="1">
        <v>50</v>
      </c>
      <c r="BU280" s="1">
        <v>31.5</v>
      </c>
      <c r="BV280" s="1">
        <v>18.5</v>
      </c>
      <c r="BW280" s="1">
        <v>31.5</v>
      </c>
      <c r="BX280" s="1">
        <v>1.1000000000000001</v>
      </c>
      <c r="BY280" s="1">
        <v>13.6</v>
      </c>
      <c r="BZ280" s="1">
        <v>199392</v>
      </c>
      <c r="CA280" s="1">
        <v>28</v>
      </c>
      <c r="CB280" s="1">
        <v>67.7</v>
      </c>
      <c r="CC280" s="1">
        <v>32.299999999999997</v>
      </c>
      <c r="CD280" s="1">
        <v>3928</v>
      </c>
      <c r="CE280" s="1">
        <v>8</v>
      </c>
      <c r="CF280" s="1">
        <v>7</v>
      </c>
      <c r="CG280" s="1">
        <v>85555</v>
      </c>
      <c r="CH280" s="1">
        <v>1</v>
      </c>
      <c r="CI280" s="1">
        <v>1</v>
      </c>
      <c r="CJ280" s="1">
        <v>3499.88</v>
      </c>
      <c r="CK280" s="1">
        <v>1</v>
      </c>
      <c r="CL280" s="1">
        <v>1</v>
      </c>
      <c r="CM280" s="1">
        <v>3499.88</v>
      </c>
      <c r="CN280" s="1">
        <v>0</v>
      </c>
      <c r="CO280" s="1">
        <v>0</v>
      </c>
      <c r="CP280" s="1">
        <v>3499.88</v>
      </c>
      <c r="CQ280" s="1">
        <v>0</v>
      </c>
      <c r="CR280" s="1">
        <v>0</v>
      </c>
      <c r="CS280" s="1">
        <v>0</v>
      </c>
      <c r="CT280" s="1">
        <v>0</v>
      </c>
      <c r="CU280" s="1">
        <v>0</v>
      </c>
      <c r="CV280" s="1">
        <v>0</v>
      </c>
      <c r="CW280" s="1">
        <v>0</v>
      </c>
      <c r="CX280" s="1">
        <v>0</v>
      </c>
      <c r="CY280" s="1">
        <v>0</v>
      </c>
      <c r="CZ280" s="1">
        <v>0</v>
      </c>
      <c r="DA280" s="1">
        <v>0</v>
      </c>
      <c r="DB280" s="1">
        <v>0</v>
      </c>
      <c r="DC280" s="1">
        <v>0</v>
      </c>
      <c r="DD280" s="1">
        <v>0</v>
      </c>
      <c r="DE280" s="1">
        <v>0</v>
      </c>
      <c r="DF280" s="1">
        <v>0</v>
      </c>
      <c r="DG280" s="1">
        <v>0</v>
      </c>
      <c r="DH280" s="1">
        <v>0</v>
      </c>
      <c r="DI280" s="1">
        <v>0</v>
      </c>
      <c r="DJ280" s="1">
        <v>0</v>
      </c>
      <c r="DK280" s="1">
        <v>0</v>
      </c>
      <c r="DL280" s="1">
        <v>0</v>
      </c>
      <c r="DM280" s="1">
        <v>0</v>
      </c>
    </row>
    <row r="281" spans="1:117" ht="14.25" customHeight="1" x14ac:dyDescent="0.45">
      <c r="A281" s="1">
        <v>5280</v>
      </c>
      <c r="B281" s="1" t="s">
        <v>117</v>
      </c>
      <c r="C281" s="1">
        <v>0</v>
      </c>
      <c r="D281" s="1" t="s">
        <v>118</v>
      </c>
      <c r="E281" s="1">
        <v>17</v>
      </c>
      <c r="G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X281" s="1">
        <v>0</v>
      </c>
      <c r="Y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I281" s="1">
        <v>0</v>
      </c>
      <c r="CH281" s="1">
        <v>1</v>
      </c>
      <c r="CI281" s="1">
        <v>1</v>
      </c>
      <c r="CJ281" s="1">
        <v>199.88</v>
      </c>
      <c r="CK281" s="1">
        <v>1</v>
      </c>
      <c r="CL281" s="1">
        <v>1</v>
      </c>
      <c r="CM281" s="1">
        <v>199.88</v>
      </c>
      <c r="CN281" s="1">
        <v>0</v>
      </c>
      <c r="CO281" s="1">
        <v>0</v>
      </c>
      <c r="CP281" s="1">
        <v>0</v>
      </c>
      <c r="CQ281" s="1">
        <v>199.88</v>
      </c>
      <c r="CR281" s="1">
        <v>0</v>
      </c>
      <c r="CS281" s="1">
        <v>0</v>
      </c>
      <c r="CT281" s="1">
        <v>0</v>
      </c>
      <c r="CU281" s="1">
        <v>0</v>
      </c>
      <c r="CV281" s="1">
        <v>0</v>
      </c>
      <c r="CW281" s="1">
        <v>0</v>
      </c>
      <c r="CX281" s="1">
        <v>0</v>
      </c>
      <c r="CY281" s="1">
        <v>0</v>
      </c>
      <c r="CZ281" s="1">
        <v>0</v>
      </c>
      <c r="DA281" s="1">
        <v>0</v>
      </c>
      <c r="DB281" s="1">
        <v>0</v>
      </c>
      <c r="DC281" s="1">
        <v>0</v>
      </c>
      <c r="DD281" s="1">
        <v>0</v>
      </c>
      <c r="DE281" s="1">
        <v>0</v>
      </c>
      <c r="DF281" s="1">
        <v>0</v>
      </c>
      <c r="DG281" s="1">
        <v>0</v>
      </c>
      <c r="DH281" s="1">
        <v>0</v>
      </c>
      <c r="DI281" s="1">
        <v>0</v>
      </c>
      <c r="DJ281" s="1">
        <v>0</v>
      </c>
      <c r="DK281" s="1">
        <v>0</v>
      </c>
      <c r="DL281" s="1">
        <v>0</v>
      </c>
      <c r="DM281" s="1">
        <v>0</v>
      </c>
    </row>
    <row r="282" spans="1:117" ht="14.25" customHeight="1" x14ac:dyDescent="0.45">
      <c r="A282" s="1">
        <v>5281</v>
      </c>
      <c r="B282" s="1" t="s">
        <v>117</v>
      </c>
      <c r="C282" s="1">
        <v>2</v>
      </c>
      <c r="D282" s="1" t="s">
        <v>118</v>
      </c>
      <c r="E282" s="1">
        <v>8</v>
      </c>
      <c r="F282" s="1">
        <v>4.9569636460000002</v>
      </c>
      <c r="G282" s="1">
        <v>0</v>
      </c>
      <c r="H282" s="1">
        <v>20</v>
      </c>
      <c r="I282" s="1">
        <v>1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1</v>
      </c>
      <c r="R282" s="1">
        <v>0</v>
      </c>
      <c r="S282" s="1">
        <v>0</v>
      </c>
      <c r="T282" s="1">
        <v>1</v>
      </c>
      <c r="U282" s="1">
        <v>0</v>
      </c>
      <c r="V282" s="1">
        <v>0</v>
      </c>
      <c r="W282" s="1">
        <v>81250</v>
      </c>
      <c r="X282" s="1">
        <v>0</v>
      </c>
      <c r="Y282" s="1">
        <v>0</v>
      </c>
      <c r="Z282" s="1">
        <v>1</v>
      </c>
      <c r="AA282" s="1">
        <v>2</v>
      </c>
      <c r="AB282" s="1">
        <v>1</v>
      </c>
      <c r="AC282" s="1">
        <v>1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 t="s">
        <v>192</v>
      </c>
      <c r="BI282" s="1">
        <v>0</v>
      </c>
      <c r="BJ282" s="1">
        <v>28</v>
      </c>
      <c r="BK282" s="1">
        <v>33.1</v>
      </c>
      <c r="BL282" s="1">
        <v>66.900000000000006</v>
      </c>
      <c r="BM282" s="1">
        <v>6.2</v>
      </c>
      <c r="BN282" s="1">
        <v>38.700000000000003</v>
      </c>
      <c r="BO282" s="1">
        <v>38.1</v>
      </c>
      <c r="BP282" s="1">
        <v>1.9</v>
      </c>
      <c r="BQ282" s="1">
        <v>48.9</v>
      </c>
      <c r="BR282" s="1">
        <v>3.38</v>
      </c>
      <c r="BS282" s="1">
        <v>3.38</v>
      </c>
      <c r="BT282" s="1">
        <v>53.1</v>
      </c>
      <c r="BU282" s="1">
        <v>51.9</v>
      </c>
      <c r="BV282" s="1">
        <v>32</v>
      </c>
      <c r="BW282" s="1">
        <v>21</v>
      </c>
      <c r="BX282" s="1">
        <v>44.8</v>
      </c>
      <c r="BY282" s="1">
        <v>11.9</v>
      </c>
      <c r="BZ282" s="1">
        <v>111138</v>
      </c>
      <c r="CA282" s="1">
        <v>18</v>
      </c>
      <c r="CB282" s="1">
        <v>61.2</v>
      </c>
      <c r="CC282" s="1">
        <v>38.799999999999997</v>
      </c>
      <c r="CD282" s="1">
        <v>3018</v>
      </c>
      <c r="CE282" s="1">
        <v>3</v>
      </c>
      <c r="CF282" s="1">
        <v>3</v>
      </c>
      <c r="CG282" s="1">
        <v>57313</v>
      </c>
      <c r="CH282" s="1">
        <v>2</v>
      </c>
      <c r="CI282" s="1">
        <v>4</v>
      </c>
      <c r="CJ282" s="1">
        <v>3231.82</v>
      </c>
      <c r="CK282" s="1">
        <v>2</v>
      </c>
      <c r="CL282" s="1">
        <v>4</v>
      </c>
      <c r="CM282" s="1">
        <v>3231.82</v>
      </c>
      <c r="CN282" s="1">
        <v>0</v>
      </c>
      <c r="CO282" s="1">
        <v>3219.84</v>
      </c>
      <c r="CP282" s="1">
        <v>0</v>
      </c>
      <c r="CQ282" s="1">
        <v>0</v>
      </c>
      <c r="CR282" s="1">
        <v>0</v>
      </c>
      <c r="CS282" s="1">
        <v>0</v>
      </c>
      <c r="CT282" s="1">
        <v>0</v>
      </c>
      <c r="CU282" s="1">
        <v>0</v>
      </c>
      <c r="CV282" s="1">
        <v>0</v>
      </c>
      <c r="CW282" s="1">
        <v>0</v>
      </c>
      <c r="CX282" s="1">
        <v>0</v>
      </c>
      <c r="CY282" s="1">
        <v>11.98</v>
      </c>
      <c r="CZ282" s="1">
        <v>0</v>
      </c>
      <c r="DA282" s="1">
        <v>0</v>
      </c>
      <c r="DB282" s="1">
        <v>3231.82</v>
      </c>
      <c r="DC282" s="1">
        <v>0</v>
      </c>
      <c r="DD282" s="1">
        <v>0</v>
      </c>
      <c r="DE282" s="1">
        <v>0</v>
      </c>
      <c r="DF282" s="1">
        <v>4</v>
      </c>
      <c r="DG282" s="1">
        <v>0</v>
      </c>
      <c r="DH282" s="1">
        <v>0</v>
      </c>
      <c r="DI282" s="1">
        <v>0</v>
      </c>
      <c r="DJ282" s="1">
        <v>1</v>
      </c>
      <c r="DK282" s="1">
        <v>0</v>
      </c>
      <c r="DL282" s="1">
        <v>0</v>
      </c>
      <c r="DM282" s="1">
        <v>0</v>
      </c>
    </row>
    <row r="283" spans="1:117" ht="14.25" customHeight="1" x14ac:dyDescent="0.45">
      <c r="A283" s="1">
        <v>5282</v>
      </c>
      <c r="B283" s="1" t="s">
        <v>119</v>
      </c>
      <c r="C283" s="1">
        <v>1</v>
      </c>
      <c r="D283" s="1" t="s">
        <v>118</v>
      </c>
      <c r="E283" s="1">
        <v>105</v>
      </c>
      <c r="F283" s="1">
        <v>3.9812967399999999</v>
      </c>
      <c r="G283" s="1">
        <v>1</v>
      </c>
      <c r="H283" s="1">
        <v>57</v>
      </c>
      <c r="I283" s="1">
        <v>0</v>
      </c>
      <c r="J283" s="1">
        <v>1</v>
      </c>
      <c r="K283" s="1">
        <v>0</v>
      </c>
      <c r="L283" s="1">
        <v>0</v>
      </c>
      <c r="M283" s="1">
        <v>0</v>
      </c>
      <c r="N283" s="1">
        <v>1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1</v>
      </c>
      <c r="U283" s="1">
        <v>0</v>
      </c>
      <c r="V283" s="1">
        <v>1</v>
      </c>
      <c r="W283" s="1">
        <v>260000</v>
      </c>
      <c r="X283" s="1">
        <v>1</v>
      </c>
      <c r="Y283" s="1">
        <v>0</v>
      </c>
      <c r="Z283" s="1">
        <v>13</v>
      </c>
      <c r="AA283" s="1">
        <v>7</v>
      </c>
      <c r="AB283" s="1">
        <v>7</v>
      </c>
      <c r="AC283" s="1">
        <v>1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2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1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1</v>
      </c>
      <c r="BD283" s="1">
        <v>0</v>
      </c>
      <c r="BE283" s="1">
        <v>2</v>
      </c>
      <c r="BF283" s="1">
        <v>3</v>
      </c>
      <c r="BG283" s="1">
        <v>0</v>
      </c>
      <c r="BH283" s="1" t="s">
        <v>133</v>
      </c>
      <c r="BI283" s="1">
        <v>0</v>
      </c>
      <c r="BJ283" s="1">
        <v>34</v>
      </c>
      <c r="BK283" s="1">
        <v>36.700000000000003</v>
      </c>
      <c r="BL283" s="1">
        <v>63.3</v>
      </c>
      <c r="BM283" s="1">
        <v>3.6</v>
      </c>
      <c r="BN283" s="1">
        <v>83.4</v>
      </c>
      <c r="BO283" s="1">
        <v>3.7</v>
      </c>
      <c r="BP283" s="1">
        <v>9.6</v>
      </c>
      <c r="BQ283" s="1">
        <v>5.0999999999999996</v>
      </c>
      <c r="BR283" s="1">
        <v>3.48</v>
      </c>
      <c r="BS283" s="1">
        <v>3.48</v>
      </c>
      <c r="BT283" s="1">
        <v>87.7</v>
      </c>
      <c r="BU283" s="1">
        <v>63.1</v>
      </c>
      <c r="BV283" s="1">
        <v>58.7</v>
      </c>
      <c r="BW283" s="1">
        <v>29</v>
      </c>
      <c r="BX283" s="1">
        <v>2</v>
      </c>
      <c r="BY283" s="1">
        <v>15</v>
      </c>
      <c r="BZ283" s="1">
        <v>288501</v>
      </c>
      <c r="CA283" s="1">
        <v>20</v>
      </c>
      <c r="CB283" s="1">
        <v>94.8</v>
      </c>
      <c r="CC283" s="1">
        <v>5.2</v>
      </c>
      <c r="CD283" s="1">
        <v>4415</v>
      </c>
      <c r="CE283" s="1">
        <v>9</v>
      </c>
      <c r="CF283" s="1">
        <v>9</v>
      </c>
      <c r="CG283" s="1">
        <v>126206</v>
      </c>
      <c r="CH283" s="1">
        <v>1</v>
      </c>
      <c r="CI283" s="1">
        <v>2</v>
      </c>
      <c r="CJ283" s="1">
        <v>99.98</v>
      </c>
      <c r="CK283" s="1">
        <v>0</v>
      </c>
      <c r="CL283" s="1">
        <v>0</v>
      </c>
      <c r="CM283" s="1">
        <v>0</v>
      </c>
      <c r="CN283" s="1">
        <v>0</v>
      </c>
      <c r="CO283" s="1">
        <v>0</v>
      </c>
      <c r="CP283" s="1">
        <v>0</v>
      </c>
      <c r="CQ283" s="1">
        <v>0</v>
      </c>
      <c r="CR283" s="1">
        <v>0</v>
      </c>
      <c r="CS283" s="1">
        <v>99.98</v>
      </c>
      <c r="CT283" s="1">
        <v>0</v>
      </c>
      <c r="CU283" s="1">
        <v>0</v>
      </c>
      <c r="CV283" s="1">
        <v>0</v>
      </c>
      <c r="CW283" s="1">
        <v>0</v>
      </c>
      <c r="CX283" s="1">
        <v>0</v>
      </c>
      <c r="CY283" s="1">
        <v>0</v>
      </c>
      <c r="CZ283" s="1">
        <v>0</v>
      </c>
      <c r="DA283" s="1">
        <v>0</v>
      </c>
      <c r="DB283" s="1">
        <v>0</v>
      </c>
      <c r="DC283" s="1">
        <v>0</v>
      </c>
      <c r="DD283" s="1">
        <v>99.98</v>
      </c>
      <c r="DE283" s="1">
        <v>0</v>
      </c>
      <c r="DF283" s="1">
        <v>0</v>
      </c>
      <c r="DG283" s="1">
        <v>0</v>
      </c>
      <c r="DH283" s="1">
        <v>2</v>
      </c>
      <c r="DI283" s="1">
        <v>0</v>
      </c>
      <c r="DJ283" s="1">
        <v>0</v>
      </c>
      <c r="DK283" s="1">
        <v>0</v>
      </c>
      <c r="DL283" s="1">
        <v>1</v>
      </c>
      <c r="DM283" s="1">
        <v>0</v>
      </c>
    </row>
    <row r="284" spans="1:117" ht="14.25" customHeight="1" x14ac:dyDescent="0.45">
      <c r="A284" s="1">
        <v>5283</v>
      </c>
      <c r="B284" s="1" t="s">
        <v>117</v>
      </c>
      <c r="C284" s="1">
        <v>0</v>
      </c>
      <c r="D284" s="1" t="s">
        <v>118</v>
      </c>
      <c r="E284" s="1">
        <v>-5</v>
      </c>
      <c r="F284" s="1">
        <v>4.9753757939999996</v>
      </c>
      <c r="G284" s="1">
        <v>0</v>
      </c>
      <c r="H284" s="1">
        <v>37</v>
      </c>
      <c r="I284" s="1">
        <v>0</v>
      </c>
      <c r="J284" s="1">
        <v>1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1</v>
      </c>
      <c r="Q284" s="1">
        <v>0</v>
      </c>
      <c r="R284" s="1">
        <v>0</v>
      </c>
      <c r="S284" s="1">
        <v>0</v>
      </c>
      <c r="T284" s="1">
        <v>1</v>
      </c>
      <c r="U284" s="1">
        <v>0</v>
      </c>
      <c r="V284" s="1">
        <v>1</v>
      </c>
      <c r="W284" s="1">
        <v>56250</v>
      </c>
      <c r="X284" s="1">
        <v>0</v>
      </c>
      <c r="Y284" s="1">
        <v>0</v>
      </c>
      <c r="Z284" s="1">
        <v>5</v>
      </c>
      <c r="AA284" s="1">
        <v>2</v>
      </c>
      <c r="AB284" s="1">
        <v>2</v>
      </c>
      <c r="AC284" s="1">
        <v>1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293</v>
      </c>
      <c r="BH284" s="1" t="s">
        <v>129</v>
      </c>
      <c r="BI284" s="1">
        <v>0</v>
      </c>
      <c r="BJ284" s="1">
        <v>31</v>
      </c>
      <c r="BK284" s="1">
        <v>30.8</v>
      </c>
      <c r="BL284" s="1">
        <v>69.2</v>
      </c>
      <c r="BM284" s="1">
        <v>8.1</v>
      </c>
      <c r="BN284" s="1">
        <v>61.4</v>
      </c>
      <c r="BO284" s="1">
        <v>14.4</v>
      </c>
      <c r="BP284" s="1">
        <v>5.6</v>
      </c>
      <c r="BQ284" s="1">
        <v>44.4</v>
      </c>
      <c r="BR284" s="1">
        <v>3.22</v>
      </c>
      <c r="BS284" s="1">
        <v>3.22</v>
      </c>
      <c r="BT284" s="1">
        <v>63.2</v>
      </c>
      <c r="BU284" s="1">
        <v>50.1</v>
      </c>
      <c r="BV284" s="1">
        <v>37</v>
      </c>
      <c r="BW284" s="1">
        <v>26.2</v>
      </c>
      <c r="BX284" s="1">
        <v>30.2</v>
      </c>
      <c r="BY284" s="1">
        <v>12.5</v>
      </c>
      <c r="BZ284" s="1">
        <v>183608</v>
      </c>
      <c r="CA284" s="1">
        <v>7</v>
      </c>
      <c r="CB284" s="1">
        <v>79.900000000000006</v>
      </c>
      <c r="CC284" s="1">
        <v>20.100000000000001</v>
      </c>
      <c r="CD284" s="1">
        <v>3490</v>
      </c>
      <c r="CE284" s="1">
        <v>5</v>
      </c>
      <c r="CF284" s="1">
        <v>6</v>
      </c>
      <c r="CG284" s="1">
        <v>91541</v>
      </c>
      <c r="CH284" s="1">
        <v>1</v>
      </c>
      <c r="CI284" s="1">
        <v>1</v>
      </c>
      <c r="CJ284" s="1">
        <v>237.9</v>
      </c>
      <c r="CK284" s="1">
        <v>1</v>
      </c>
      <c r="CL284" s="1">
        <v>1</v>
      </c>
      <c r="CM284" s="1">
        <v>237.9</v>
      </c>
      <c r="CN284" s="1">
        <v>0</v>
      </c>
      <c r="CO284" s="1">
        <v>0</v>
      </c>
      <c r="CP284" s="1">
        <v>0</v>
      </c>
      <c r="CQ284" s="1">
        <v>237.9</v>
      </c>
      <c r="CR284" s="1">
        <v>0</v>
      </c>
      <c r="CS284" s="1">
        <v>0</v>
      </c>
      <c r="CT284" s="1">
        <v>0</v>
      </c>
      <c r="CU284" s="1">
        <v>0</v>
      </c>
      <c r="CV284" s="1">
        <v>0</v>
      </c>
      <c r="CW284" s="1">
        <v>0</v>
      </c>
      <c r="CX284" s="1">
        <v>0</v>
      </c>
      <c r="CY284" s="1">
        <v>0</v>
      </c>
      <c r="CZ284" s="1">
        <v>0</v>
      </c>
      <c r="DA284" s="1">
        <v>0</v>
      </c>
      <c r="DB284" s="1">
        <v>0</v>
      </c>
      <c r="DC284" s="1">
        <v>0</v>
      </c>
      <c r="DD284" s="1">
        <v>0</v>
      </c>
      <c r="DE284" s="1">
        <v>0</v>
      </c>
      <c r="DF284" s="1">
        <v>0</v>
      </c>
      <c r="DG284" s="1">
        <v>0</v>
      </c>
      <c r="DH284" s="1">
        <v>0</v>
      </c>
      <c r="DI284" s="1">
        <v>0</v>
      </c>
      <c r="DJ284" s="1">
        <v>0</v>
      </c>
      <c r="DK284" s="1">
        <v>0</v>
      </c>
      <c r="DL284" s="1">
        <v>0</v>
      </c>
      <c r="DM284" s="1">
        <v>0</v>
      </c>
    </row>
    <row r="285" spans="1:117" ht="14.25" customHeight="1" x14ac:dyDescent="0.45">
      <c r="A285" s="1">
        <v>5284</v>
      </c>
      <c r="B285" s="1" t="s">
        <v>117</v>
      </c>
      <c r="C285" s="1">
        <v>0</v>
      </c>
      <c r="D285" s="1" t="s">
        <v>118</v>
      </c>
      <c r="E285" s="1">
        <v>13</v>
      </c>
      <c r="G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X285" s="1">
        <v>0</v>
      </c>
      <c r="Y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I285" s="1">
        <v>0</v>
      </c>
      <c r="CH285" s="1">
        <v>1</v>
      </c>
      <c r="CI285" s="1">
        <v>1</v>
      </c>
      <c r="CJ285" s="1">
        <v>9.99</v>
      </c>
      <c r="CK285" s="1">
        <v>1</v>
      </c>
      <c r="CL285" s="1">
        <v>1</v>
      </c>
      <c r="CM285" s="1">
        <v>9.99</v>
      </c>
      <c r="CN285" s="1">
        <v>0</v>
      </c>
      <c r="CO285" s="1">
        <v>0</v>
      </c>
      <c r="CP285" s="1">
        <v>0</v>
      </c>
      <c r="CQ285" s="1">
        <v>0</v>
      </c>
      <c r="CR285" s="1">
        <v>0</v>
      </c>
      <c r="CS285" s="1">
        <v>0</v>
      </c>
      <c r="CT285" s="1">
        <v>0</v>
      </c>
      <c r="CU285" s="1">
        <v>0</v>
      </c>
      <c r="CV285" s="1">
        <v>0</v>
      </c>
      <c r="CW285" s="1">
        <v>0</v>
      </c>
      <c r="CX285" s="1">
        <v>0</v>
      </c>
      <c r="CY285" s="1">
        <v>9.99</v>
      </c>
      <c r="CZ285" s="1">
        <v>0</v>
      </c>
      <c r="DA285" s="1">
        <v>0</v>
      </c>
      <c r="DB285" s="1">
        <v>0</v>
      </c>
      <c r="DC285" s="1">
        <v>0</v>
      </c>
      <c r="DD285" s="1">
        <v>0</v>
      </c>
      <c r="DE285" s="1">
        <v>0</v>
      </c>
      <c r="DF285" s="1">
        <v>0</v>
      </c>
      <c r="DG285" s="1">
        <v>0</v>
      </c>
      <c r="DH285" s="1">
        <v>0</v>
      </c>
      <c r="DI285" s="1">
        <v>0</v>
      </c>
      <c r="DJ285" s="1">
        <v>0</v>
      </c>
      <c r="DK285" s="1">
        <v>0</v>
      </c>
      <c r="DL285" s="1">
        <v>0</v>
      </c>
      <c r="DM285" s="1">
        <v>0</v>
      </c>
    </row>
    <row r="286" spans="1:117" ht="14.25" customHeight="1" x14ac:dyDescent="0.45">
      <c r="A286" s="1">
        <v>5285</v>
      </c>
      <c r="B286" s="1" t="s">
        <v>117</v>
      </c>
      <c r="C286" s="1">
        <v>0</v>
      </c>
      <c r="D286" s="1" t="s">
        <v>118</v>
      </c>
      <c r="E286" s="1">
        <v>18</v>
      </c>
      <c r="G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X286" s="1">
        <v>0</v>
      </c>
      <c r="Y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I286" s="1">
        <v>0</v>
      </c>
      <c r="CH286" s="1">
        <v>1</v>
      </c>
      <c r="CI286" s="1">
        <v>1</v>
      </c>
      <c r="CJ286" s="1">
        <v>69.92</v>
      </c>
      <c r="CK286" s="1">
        <v>1</v>
      </c>
      <c r="CL286" s="1">
        <v>1</v>
      </c>
      <c r="CM286" s="1">
        <v>69.92</v>
      </c>
      <c r="CN286" s="1">
        <v>0</v>
      </c>
      <c r="CO286" s="1">
        <v>0</v>
      </c>
      <c r="CP286" s="1">
        <v>0</v>
      </c>
      <c r="CQ286" s="1">
        <v>69.92</v>
      </c>
      <c r="CR286" s="1">
        <v>0</v>
      </c>
      <c r="CS286" s="1">
        <v>0</v>
      </c>
      <c r="CT286" s="1">
        <v>0</v>
      </c>
      <c r="CU286" s="1">
        <v>0</v>
      </c>
      <c r="CV286" s="1">
        <v>0</v>
      </c>
      <c r="CW286" s="1">
        <v>0</v>
      </c>
      <c r="CX286" s="1">
        <v>0</v>
      </c>
      <c r="CY286" s="1">
        <v>0</v>
      </c>
      <c r="CZ286" s="1">
        <v>0</v>
      </c>
      <c r="DA286" s="1">
        <v>0</v>
      </c>
      <c r="DB286" s="1">
        <v>0</v>
      </c>
      <c r="DC286" s="1">
        <v>0</v>
      </c>
      <c r="DD286" s="1">
        <v>0</v>
      </c>
      <c r="DE286" s="1">
        <v>0</v>
      </c>
      <c r="DF286" s="1">
        <v>0</v>
      </c>
      <c r="DG286" s="1">
        <v>0</v>
      </c>
      <c r="DH286" s="1">
        <v>0</v>
      </c>
      <c r="DI286" s="1">
        <v>0</v>
      </c>
      <c r="DJ286" s="1">
        <v>0</v>
      </c>
      <c r="DK286" s="1">
        <v>0</v>
      </c>
      <c r="DL286" s="1">
        <v>0</v>
      </c>
      <c r="DM286" s="1">
        <v>0</v>
      </c>
    </row>
    <row r="287" spans="1:117" ht="14.25" customHeight="1" x14ac:dyDescent="0.45">
      <c r="A287" s="1">
        <v>5286</v>
      </c>
      <c r="B287" s="1" t="s">
        <v>117</v>
      </c>
      <c r="C287" s="1">
        <v>0</v>
      </c>
      <c r="D287" s="1" t="s">
        <v>118</v>
      </c>
      <c r="E287" s="1">
        <v>8</v>
      </c>
      <c r="F287" s="1">
        <v>6.0325017470000004</v>
      </c>
      <c r="G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1</v>
      </c>
      <c r="U287" s="1">
        <v>0</v>
      </c>
      <c r="V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1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 t="s">
        <v>129</v>
      </c>
      <c r="BI287" s="1">
        <v>0</v>
      </c>
      <c r="BJ287" s="1">
        <v>27</v>
      </c>
      <c r="BK287" s="1">
        <v>38.9</v>
      </c>
      <c r="BL287" s="1">
        <v>61.1</v>
      </c>
      <c r="BM287" s="1">
        <v>3.3</v>
      </c>
      <c r="BN287" s="1">
        <v>74.900000000000006</v>
      </c>
      <c r="BO287" s="1">
        <v>11.3</v>
      </c>
      <c r="BP287" s="1">
        <v>1.8</v>
      </c>
      <c r="BQ287" s="1">
        <v>18.5</v>
      </c>
      <c r="BR287" s="1">
        <v>3.03</v>
      </c>
      <c r="BS287" s="1">
        <v>3.03</v>
      </c>
      <c r="BT287" s="1">
        <v>63.9</v>
      </c>
      <c r="BU287" s="1">
        <v>52.2</v>
      </c>
      <c r="BV287" s="1">
        <v>40.1</v>
      </c>
      <c r="BW287" s="1">
        <v>23.8</v>
      </c>
      <c r="BX287" s="1">
        <v>8.5</v>
      </c>
      <c r="BY287" s="1">
        <v>13.1</v>
      </c>
      <c r="BZ287" s="1">
        <v>272892</v>
      </c>
      <c r="CA287" s="1">
        <v>13</v>
      </c>
      <c r="CB287" s="1">
        <v>68.099999999999994</v>
      </c>
      <c r="CC287" s="1">
        <v>31.9</v>
      </c>
      <c r="CD287" s="1">
        <v>3869</v>
      </c>
      <c r="CE287" s="1">
        <v>7</v>
      </c>
      <c r="CF287" s="1">
        <v>7</v>
      </c>
      <c r="CG287" s="1">
        <v>99821</v>
      </c>
      <c r="CH287" s="1">
        <v>1</v>
      </c>
      <c r="CI287" s="1">
        <v>1</v>
      </c>
      <c r="CJ287" s="1">
        <v>1274.9000000000001</v>
      </c>
      <c r="CK287" s="1">
        <v>1</v>
      </c>
      <c r="CL287" s="1">
        <v>1</v>
      </c>
      <c r="CM287" s="1">
        <v>1274.9000000000001</v>
      </c>
      <c r="CN287" s="1">
        <v>0</v>
      </c>
      <c r="CO287" s="1">
        <v>0</v>
      </c>
      <c r="CP287" s="1">
        <v>0</v>
      </c>
      <c r="CQ287" s="1">
        <v>0</v>
      </c>
      <c r="CR287" s="1">
        <v>0</v>
      </c>
      <c r="CS287" s="1">
        <v>0</v>
      </c>
      <c r="CT287" s="1">
        <v>0</v>
      </c>
      <c r="CU287" s="1">
        <v>0</v>
      </c>
      <c r="CV287" s="1">
        <v>0</v>
      </c>
      <c r="CW287" s="1">
        <v>0</v>
      </c>
      <c r="CX287" s="1">
        <v>0</v>
      </c>
      <c r="CY287" s="1">
        <v>0</v>
      </c>
      <c r="CZ287" s="1">
        <v>0</v>
      </c>
      <c r="DA287" s="1">
        <v>1274.9000000000001</v>
      </c>
      <c r="DB287" s="1">
        <v>0</v>
      </c>
      <c r="DC287" s="1">
        <v>0</v>
      </c>
      <c r="DD287" s="1">
        <v>0</v>
      </c>
      <c r="DE287" s="1">
        <v>0</v>
      </c>
      <c r="DF287" s="1">
        <v>0</v>
      </c>
      <c r="DG287" s="1">
        <v>0</v>
      </c>
      <c r="DH287" s="1">
        <v>0</v>
      </c>
      <c r="DI287" s="1">
        <v>0</v>
      </c>
      <c r="DJ287" s="1">
        <v>0</v>
      </c>
      <c r="DK287" s="1">
        <v>0</v>
      </c>
      <c r="DL287" s="1">
        <v>0</v>
      </c>
      <c r="DM287" s="1">
        <v>0</v>
      </c>
    </row>
    <row r="288" spans="1:117" ht="14.25" customHeight="1" x14ac:dyDescent="0.45">
      <c r="A288" s="1">
        <v>5287</v>
      </c>
      <c r="B288" s="1" t="s">
        <v>117</v>
      </c>
      <c r="C288" s="1">
        <v>0</v>
      </c>
      <c r="D288" s="1" t="s">
        <v>118</v>
      </c>
      <c r="E288" s="1">
        <v>3</v>
      </c>
      <c r="F288" s="1">
        <v>22.776624420000001</v>
      </c>
      <c r="G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1</v>
      </c>
      <c r="V288" s="1">
        <v>0</v>
      </c>
      <c r="W288" s="1">
        <v>4500</v>
      </c>
      <c r="X288" s="1">
        <v>0</v>
      </c>
      <c r="Y288" s="1">
        <v>0</v>
      </c>
      <c r="Z288" s="1">
        <v>0</v>
      </c>
      <c r="AA288" s="1">
        <v>1</v>
      </c>
      <c r="AB288" s="1">
        <v>1</v>
      </c>
      <c r="AC288" s="1">
        <v>1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 t="s">
        <v>216</v>
      </c>
      <c r="BI288" s="1">
        <v>0</v>
      </c>
      <c r="BJ288" s="1">
        <v>30</v>
      </c>
      <c r="BK288" s="1">
        <v>29.8</v>
      </c>
      <c r="BL288" s="1">
        <v>70.2</v>
      </c>
      <c r="BM288" s="1">
        <v>8.5</v>
      </c>
      <c r="BN288" s="1">
        <v>69.5</v>
      </c>
      <c r="BO288" s="1">
        <v>7.4</v>
      </c>
      <c r="BP288" s="1">
        <v>0.1</v>
      </c>
      <c r="BQ288" s="1">
        <v>42.9</v>
      </c>
      <c r="BR288" s="1">
        <v>3</v>
      </c>
      <c r="BS288" s="1">
        <v>3</v>
      </c>
      <c r="BT288" s="1">
        <v>49.6</v>
      </c>
      <c r="BU288" s="1">
        <v>41.2</v>
      </c>
      <c r="BV288" s="1">
        <v>23.5</v>
      </c>
      <c r="BW288" s="1">
        <v>26.1</v>
      </c>
      <c r="BX288" s="1">
        <v>5.5</v>
      </c>
      <c r="BY288" s="1">
        <v>11.6</v>
      </c>
      <c r="BZ288" s="1">
        <v>75434</v>
      </c>
      <c r="CA288" s="1">
        <v>57</v>
      </c>
      <c r="CB288" s="1">
        <v>48.3</v>
      </c>
      <c r="CC288" s="1">
        <v>51.7</v>
      </c>
      <c r="CD288" s="1">
        <v>2875</v>
      </c>
      <c r="CE288" s="1">
        <v>2</v>
      </c>
      <c r="CF288" s="1">
        <v>0</v>
      </c>
      <c r="CG288" s="1">
        <v>34140</v>
      </c>
      <c r="CH288" s="1">
        <v>1</v>
      </c>
      <c r="CI288" s="1">
        <v>1</v>
      </c>
      <c r="CJ288" s="1">
        <v>99.88</v>
      </c>
      <c r="CK288" s="1">
        <v>1</v>
      </c>
      <c r="CL288" s="1">
        <v>1</v>
      </c>
      <c r="CM288" s="1">
        <v>99.88</v>
      </c>
      <c r="CN288" s="1">
        <v>0</v>
      </c>
      <c r="CO288" s="1">
        <v>0</v>
      </c>
      <c r="CP288" s="1">
        <v>0</v>
      </c>
      <c r="CQ288" s="1">
        <v>0</v>
      </c>
      <c r="CR288" s="1">
        <v>0</v>
      </c>
      <c r="CS288" s="1">
        <v>0</v>
      </c>
      <c r="CT288" s="1">
        <v>0</v>
      </c>
      <c r="CU288" s="1">
        <v>0</v>
      </c>
      <c r="CV288" s="1">
        <v>0</v>
      </c>
      <c r="CW288" s="1">
        <v>0</v>
      </c>
      <c r="CX288" s="1">
        <v>0</v>
      </c>
      <c r="CY288" s="1">
        <v>0</v>
      </c>
      <c r="CZ288" s="1">
        <v>0</v>
      </c>
      <c r="DA288" s="1">
        <v>99.88</v>
      </c>
      <c r="DB288" s="1">
        <v>0</v>
      </c>
      <c r="DC288" s="1">
        <v>0</v>
      </c>
      <c r="DD288" s="1">
        <v>0</v>
      </c>
      <c r="DE288" s="1">
        <v>0</v>
      </c>
      <c r="DF288" s="1">
        <v>0</v>
      </c>
      <c r="DG288" s="1">
        <v>0</v>
      </c>
      <c r="DH288" s="1">
        <v>0</v>
      </c>
      <c r="DI288" s="1">
        <v>0</v>
      </c>
      <c r="DJ288" s="1">
        <v>0</v>
      </c>
      <c r="DK288" s="1">
        <v>0</v>
      </c>
      <c r="DL288" s="1">
        <v>0</v>
      </c>
      <c r="DM288" s="1">
        <v>0</v>
      </c>
    </row>
    <row r="289" spans="1:117" ht="14.25" customHeight="1" x14ac:dyDescent="0.45">
      <c r="A289" s="1">
        <v>5288</v>
      </c>
      <c r="B289" s="1" t="s">
        <v>117</v>
      </c>
      <c r="C289" s="1">
        <v>1</v>
      </c>
      <c r="D289" s="1" t="s">
        <v>118</v>
      </c>
      <c r="E289" s="1">
        <v>1</v>
      </c>
      <c r="F289" s="1">
        <v>2.3642583450000001</v>
      </c>
      <c r="G289" s="1">
        <v>1</v>
      </c>
      <c r="H289" s="1">
        <v>38</v>
      </c>
      <c r="I289" s="1">
        <v>1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1</v>
      </c>
      <c r="U289" s="1">
        <v>0</v>
      </c>
      <c r="V289" s="1">
        <v>0</v>
      </c>
      <c r="W289" s="1">
        <v>81250</v>
      </c>
      <c r="X289" s="1">
        <v>0</v>
      </c>
      <c r="Y289" s="1">
        <v>0</v>
      </c>
      <c r="Z289" s="1">
        <v>4</v>
      </c>
      <c r="AA289" s="1">
        <v>5</v>
      </c>
      <c r="AB289" s="1">
        <v>2</v>
      </c>
      <c r="AC289" s="1">
        <v>1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 t="s">
        <v>173</v>
      </c>
      <c r="BI289" s="1">
        <v>0</v>
      </c>
      <c r="BJ289" s="1">
        <v>30</v>
      </c>
      <c r="BK289" s="1">
        <v>24</v>
      </c>
      <c r="BL289" s="1">
        <v>76</v>
      </c>
      <c r="BM289" s="1">
        <v>3.6</v>
      </c>
      <c r="BN289" s="1">
        <v>57.4</v>
      </c>
      <c r="BO289" s="1">
        <v>16.600000000000001</v>
      </c>
      <c r="BP289" s="1">
        <v>14.3</v>
      </c>
      <c r="BQ289" s="1">
        <v>24.2</v>
      </c>
      <c r="BR289" s="1">
        <v>2.48</v>
      </c>
      <c r="BS289" s="1">
        <v>2.48</v>
      </c>
      <c r="BT289" s="1">
        <v>37.200000000000003</v>
      </c>
      <c r="BU289" s="1">
        <v>34</v>
      </c>
      <c r="BV289" s="1">
        <v>21.2</v>
      </c>
      <c r="BW289" s="1">
        <v>16</v>
      </c>
      <c r="BX289" s="1">
        <v>15.1</v>
      </c>
      <c r="BY289" s="1">
        <v>13.2</v>
      </c>
      <c r="BZ289" s="1">
        <v>199264</v>
      </c>
      <c r="CA289" s="1">
        <v>13</v>
      </c>
      <c r="CB289" s="1">
        <v>32.799999999999997</v>
      </c>
      <c r="CC289" s="1">
        <v>67.2</v>
      </c>
      <c r="CD289" s="1">
        <v>4019</v>
      </c>
      <c r="CE289" s="1">
        <v>7</v>
      </c>
      <c r="CF289" s="1">
        <v>8</v>
      </c>
      <c r="CG289" s="1">
        <v>114705</v>
      </c>
      <c r="CH289" s="1">
        <v>1</v>
      </c>
      <c r="CI289" s="1">
        <v>2</v>
      </c>
      <c r="CJ289" s="1">
        <v>247.32</v>
      </c>
      <c r="CK289" s="1">
        <v>1</v>
      </c>
      <c r="CL289" s="1">
        <v>2</v>
      </c>
      <c r="CM289" s="1">
        <v>247.32</v>
      </c>
      <c r="CN289" s="1">
        <v>0</v>
      </c>
      <c r="CO289" s="1">
        <v>0</v>
      </c>
      <c r="CP289" s="1">
        <v>247.32</v>
      </c>
      <c r="CQ289" s="1">
        <v>0</v>
      </c>
      <c r="CR289" s="1">
        <v>0</v>
      </c>
      <c r="CS289" s="1">
        <v>0</v>
      </c>
      <c r="CT289" s="1">
        <v>0</v>
      </c>
      <c r="CU289" s="1">
        <v>0</v>
      </c>
      <c r="CV289" s="1">
        <v>0</v>
      </c>
      <c r="CW289" s="1">
        <v>0</v>
      </c>
      <c r="CX289" s="1">
        <v>0</v>
      </c>
      <c r="CY289" s="1">
        <v>0</v>
      </c>
      <c r="CZ289" s="1">
        <v>0</v>
      </c>
      <c r="DA289" s="1">
        <v>0</v>
      </c>
      <c r="DB289" s="1">
        <v>0</v>
      </c>
      <c r="DC289" s="1">
        <v>0</v>
      </c>
      <c r="DD289" s="1">
        <v>0</v>
      </c>
      <c r="DE289" s="1">
        <v>0</v>
      </c>
      <c r="DF289" s="1">
        <v>0</v>
      </c>
      <c r="DG289" s="1">
        <v>0</v>
      </c>
      <c r="DH289" s="1">
        <v>0</v>
      </c>
      <c r="DI289" s="1">
        <v>0</v>
      </c>
      <c r="DJ289" s="1">
        <v>0</v>
      </c>
      <c r="DK289" s="1">
        <v>0</v>
      </c>
      <c r="DL289" s="1">
        <v>0</v>
      </c>
      <c r="DM289" s="1">
        <v>0</v>
      </c>
    </row>
    <row r="290" spans="1:117" ht="14.25" customHeight="1" x14ac:dyDescent="0.45">
      <c r="A290" s="1">
        <v>5289</v>
      </c>
      <c r="B290" s="1" t="s">
        <v>119</v>
      </c>
      <c r="C290" s="1">
        <v>2</v>
      </c>
      <c r="D290" s="1" t="s">
        <v>120</v>
      </c>
      <c r="F290" s="1">
        <v>4.7453155950000001</v>
      </c>
      <c r="G290" s="1">
        <v>0</v>
      </c>
      <c r="H290" s="1">
        <v>51</v>
      </c>
      <c r="I290" s="1">
        <v>1</v>
      </c>
      <c r="J290" s="1">
        <v>0</v>
      </c>
      <c r="K290" s="1">
        <v>0</v>
      </c>
      <c r="L290" s="1">
        <v>0</v>
      </c>
      <c r="M290" s="1">
        <v>0</v>
      </c>
      <c r="N290" s="1">
        <v>1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1</v>
      </c>
      <c r="U290" s="1">
        <v>0</v>
      </c>
      <c r="V290" s="1">
        <v>1</v>
      </c>
      <c r="W290" s="1">
        <v>38750</v>
      </c>
      <c r="X290" s="1">
        <v>1</v>
      </c>
      <c r="Y290" s="1">
        <v>0</v>
      </c>
      <c r="Z290" s="1">
        <v>34</v>
      </c>
      <c r="AA290" s="1">
        <v>8</v>
      </c>
      <c r="AB290" s="1">
        <v>5</v>
      </c>
      <c r="AC290" s="1">
        <v>1</v>
      </c>
      <c r="AD290" s="1">
        <v>0</v>
      </c>
      <c r="AE290" s="1">
        <v>0</v>
      </c>
      <c r="AF290" s="1">
        <v>0</v>
      </c>
      <c r="AG290" s="1">
        <v>1</v>
      </c>
      <c r="AH290" s="1">
        <v>1</v>
      </c>
      <c r="AI290" s="1">
        <v>0</v>
      </c>
      <c r="AJ290" s="1">
        <v>5</v>
      </c>
      <c r="AK290" s="1">
        <v>0</v>
      </c>
      <c r="AL290" s="1">
        <v>1</v>
      </c>
      <c r="AM290" s="1">
        <v>1</v>
      </c>
      <c r="AN290" s="1">
        <v>1</v>
      </c>
      <c r="AO290" s="1">
        <v>0</v>
      </c>
      <c r="AP290" s="1">
        <v>1</v>
      </c>
      <c r="AQ290" s="1">
        <v>0</v>
      </c>
      <c r="AR290" s="1">
        <v>0</v>
      </c>
      <c r="AS290" s="1">
        <v>0</v>
      </c>
      <c r="AT290" s="1">
        <v>3</v>
      </c>
      <c r="AU290" s="1">
        <v>1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1</v>
      </c>
      <c r="BD290" s="1">
        <v>2</v>
      </c>
      <c r="BE290" s="1">
        <v>8</v>
      </c>
      <c r="BF290" s="1">
        <v>11</v>
      </c>
      <c r="BG290" s="1">
        <v>43</v>
      </c>
      <c r="BH290" s="1" t="s">
        <v>160</v>
      </c>
      <c r="BI290" s="1">
        <v>0</v>
      </c>
      <c r="BJ290" s="1">
        <v>35</v>
      </c>
      <c r="BK290" s="1">
        <v>20</v>
      </c>
      <c r="BL290" s="1">
        <v>80</v>
      </c>
      <c r="BM290" s="1">
        <v>12.7</v>
      </c>
      <c r="BN290" s="1">
        <v>86.3</v>
      </c>
      <c r="BO290" s="1">
        <v>6.4</v>
      </c>
      <c r="BP290" s="1">
        <v>2</v>
      </c>
      <c r="BQ290" s="1">
        <v>7.1</v>
      </c>
      <c r="BR290" s="1">
        <v>2.2200000000000002</v>
      </c>
      <c r="BS290" s="1">
        <v>2.2200000000000002</v>
      </c>
      <c r="BT290" s="1">
        <v>32.799999999999997</v>
      </c>
      <c r="BU290" s="1">
        <v>24.1</v>
      </c>
      <c r="BV290" s="1">
        <v>11.2</v>
      </c>
      <c r="BW290" s="1">
        <v>21.5</v>
      </c>
      <c r="BX290" s="1">
        <v>0</v>
      </c>
      <c r="BY290" s="1">
        <v>12</v>
      </c>
      <c r="BZ290" s="1">
        <v>68285</v>
      </c>
      <c r="CA290" s="1">
        <v>80</v>
      </c>
      <c r="CB290" s="1">
        <v>58.1</v>
      </c>
      <c r="CC290" s="1">
        <v>41.9</v>
      </c>
      <c r="CD290" s="1">
        <v>3276</v>
      </c>
      <c r="CE290" s="1">
        <v>4</v>
      </c>
      <c r="CF290" s="1">
        <v>1</v>
      </c>
      <c r="CG290" s="1">
        <v>44729</v>
      </c>
      <c r="CH290" s="1">
        <v>1</v>
      </c>
      <c r="CI290" s="1">
        <v>2</v>
      </c>
      <c r="CJ290" s="1">
        <v>264.98</v>
      </c>
      <c r="CK290" s="1">
        <v>0</v>
      </c>
      <c r="CL290" s="1">
        <v>0</v>
      </c>
      <c r="CM290" s="1">
        <v>0</v>
      </c>
      <c r="CN290" s="1">
        <v>0</v>
      </c>
      <c r="CO290" s="1">
        <v>0</v>
      </c>
      <c r="CP290" s="1">
        <v>149.99</v>
      </c>
      <c r="CQ290" s="1">
        <v>114.99</v>
      </c>
      <c r="CR290" s="1">
        <v>0</v>
      </c>
      <c r="CS290" s="1">
        <v>0</v>
      </c>
      <c r="CT290" s="1">
        <v>0</v>
      </c>
      <c r="CU290" s="1">
        <v>0</v>
      </c>
      <c r="CV290" s="1">
        <v>0</v>
      </c>
      <c r="CW290" s="1">
        <v>0</v>
      </c>
      <c r="CX290" s="1">
        <v>0</v>
      </c>
      <c r="CY290" s="1">
        <v>0</v>
      </c>
      <c r="CZ290" s="1">
        <v>0</v>
      </c>
      <c r="DA290" s="1">
        <v>0</v>
      </c>
      <c r="DB290" s="1">
        <v>0</v>
      </c>
      <c r="DC290" s="1">
        <v>0</v>
      </c>
      <c r="DD290" s="1">
        <v>0</v>
      </c>
      <c r="DE290" s="1">
        <v>0</v>
      </c>
      <c r="DF290" s="1">
        <v>0</v>
      </c>
      <c r="DG290" s="1">
        <v>0</v>
      </c>
      <c r="DH290" s="1">
        <v>0</v>
      </c>
      <c r="DI290" s="1">
        <v>0</v>
      </c>
      <c r="DJ290" s="1">
        <v>0</v>
      </c>
      <c r="DK290" s="1">
        <v>0</v>
      </c>
      <c r="DL290" s="1">
        <v>0</v>
      </c>
      <c r="DM290" s="1">
        <v>0</v>
      </c>
    </row>
    <row r="291" spans="1:117" ht="14.25" customHeight="1" x14ac:dyDescent="0.45">
      <c r="A291" s="1">
        <v>5290</v>
      </c>
      <c r="B291" s="1" t="s">
        <v>119</v>
      </c>
      <c r="C291" s="1">
        <v>1</v>
      </c>
      <c r="D291" s="1" t="s">
        <v>118</v>
      </c>
      <c r="E291" s="1">
        <v>139</v>
      </c>
      <c r="F291" s="1">
        <v>11.299518539999999</v>
      </c>
      <c r="G291" s="1">
        <v>0</v>
      </c>
      <c r="H291" s="1">
        <v>70</v>
      </c>
      <c r="I291" s="1">
        <v>0</v>
      </c>
      <c r="J291" s="1">
        <v>0</v>
      </c>
      <c r="K291" s="1">
        <v>1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1</v>
      </c>
      <c r="T291" s="1">
        <v>0</v>
      </c>
      <c r="U291" s="1">
        <v>0</v>
      </c>
      <c r="V291" s="1">
        <v>1</v>
      </c>
      <c r="W291" s="1">
        <v>38750</v>
      </c>
      <c r="X291" s="1">
        <v>1</v>
      </c>
      <c r="Y291" s="1">
        <v>0</v>
      </c>
      <c r="Z291" s="1">
        <v>16</v>
      </c>
      <c r="AA291" s="1">
        <v>6</v>
      </c>
      <c r="AB291" s="1">
        <v>6</v>
      </c>
      <c r="AC291" s="1">
        <v>1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2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1</v>
      </c>
      <c r="AT291" s="1">
        <v>1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1</v>
      </c>
      <c r="BF291" s="1">
        <v>3</v>
      </c>
      <c r="BG291" s="1">
        <v>0</v>
      </c>
      <c r="BH291" s="1" t="s">
        <v>171</v>
      </c>
      <c r="BI291" s="1">
        <v>0</v>
      </c>
      <c r="BJ291" s="1">
        <v>37</v>
      </c>
      <c r="BK291" s="1">
        <v>24</v>
      </c>
      <c r="BL291" s="1">
        <v>76</v>
      </c>
      <c r="BM291" s="1">
        <v>16.3</v>
      </c>
      <c r="BN291" s="1">
        <v>92.7</v>
      </c>
      <c r="BO291" s="1">
        <v>1.5</v>
      </c>
      <c r="BP291" s="1">
        <v>0.3</v>
      </c>
      <c r="BQ291" s="1">
        <v>3.5</v>
      </c>
      <c r="BR291" s="1">
        <v>2.12</v>
      </c>
      <c r="BS291" s="1">
        <v>2.12</v>
      </c>
      <c r="BT291" s="1">
        <v>34.1</v>
      </c>
      <c r="BU291" s="1">
        <v>26.3</v>
      </c>
      <c r="BV291" s="1">
        <v>14.2</v>
      </c>
      <c r="BW291" s="1">
        <v>20</v>
      </c>
      <c r="BX291" s="1">
        <v>0.8</v>
      </c>
      <c r="BY291" s="1">
        <v>11.8</v>
      </c>
      <c r="BZ291" s="1">
        <v>111400</v>
      </c>
      <c r="CA291" s="1">
        <v>52</v>
      </c>
      <c r="CB291" s="1">
        <v>55.1</v>
      </c>
      <c r="CC291" s="1">
        <v>44.9</v>
      </c>
      <c r="CD291" s="1">
        <v>3319</v>
      </c>
      <c r="CE291" s="1">
        <v>4</v>
      </c>
      <c r="CF291" s="1">
        <v>2</v>
      </c>
      <c r="CG291" s="1">
        <v>54296</v>
      </c>
      <c r="CH291" s="1">
        <v>1</v>
      </c>
      <c r="CI291" s="1">
        <v>2</v>
      </c>
      <c r="CJ291" s="1">
        <v>127.98</v>
      </c>
      <c r="CK291" s="1">
        <v>1</v>
      </c>
      <c r="CL291" s="1">
        <v>2</v>
      </c>
      <c r="CM291" s="1">
        <v>127.98</v>
      </c>
      <c r="CN291" s="1">
        <v>0</v>
      </c>
      <c r="CO291" s="1">
        <v>0</v>
      </c>
      <c r="CP291" s="1">
        <v>0</v>
      </c>
      <c r="CQ291" s="1">
        <v>114.99</v>
      </c>
      <c r="CR291" s="1">
        <v>0</v>
      </c>
      <c r="CS291" s="1">
        <v>0</v>
      </c>
      <c r="CT291" s="1">
        <v>0</v>
      </c>
      <c r="CU291" s="1">
        <v>0</v>
      </c>
      <c r="CV291" s="1">
        <v>0</v>
      </c>
      <c r="CW291" s="1">
        <v>0</v>
      </c>
      <c r="CX291" s="1">
        <v>0</v>
      </c>
      <c r="CY291" s="1">
        <v>12.99</v>
      </c>
      <c r="CZ291" s="1">
        <v>0</v>
      </c>
      <c r="DA291" s="1">
        <v>0</v>
      </c>
      <c r="DB291" s="1">
        <v>0</v>
      </c>
      <c r="DC291" s="1">
        <v>0</v>
      </c>
      <c r="DD291" s="1">
        <v>0</v>
      </c>
      <c r="DE291" s="1">
        <v>0</v>
      </c>
      <c r="DF291" s="1">
        <v>0</v>
      </c>
      <c r="DG291" s="1">
        <v>0</v>
      </c>
      <c r="DH291" s="1">
        <v>0</v>
      </c>
      <c r="DI291" s="1">
        <v>0</v>
      </c>
      <c r="DJ291" s="1">
        <v>0</v>
      </c>
      <c r="DK291" s="1">
        <v>0</v>
      </c>
      <c r="DL291" s="1">
        <v>0</v>
      </c>
      <c r="DM291" s="1">
        <v>0</v>
      </c>
    </row>
    <row r="292" spans="1:117" ht="14.25" customHeight="1" x14ac:dyDescent="0.45">
      <c r="A292" s="1">
        <v>5291</v>
      </c>
      <c r="B292" s="1" t="s">
        <v>119</v>
      </c>
      <c r="C292" s="1">
        <v>2</v>
      </c>
      <c r="D292" s="1" t="s">
        <v>120</v>
      </c>
      <c r="E292" s="1">
        <v>41</v>
      </c>
      <c r="F292" s="1">
        <v>8.0304712249999994</v>
      </c>
      <c r="G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1</v>
      </c>
      <c r="U292" s="1">
        <v>0</v>
      </c>
      <c r="V292" s="1">
        <v>1</v>
      </c>
      <c r="W292" s="1">
        <v>131250</v>
      </c>
      <c r="X292" s="1">
        <v>0</v>
      </c>
      <c r="Y292" s="1">
        <v>0</v>
      </c>
      <c r="Z292" s="1">
        <v>5</v>
      </c>
      <c r="AA292" s="1">
        <v>3</v>
      </c>
      <c r="AB292" s="1">
        <v>3</v>
      </c>
      <c r="AC292" s="1">
        <v>1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 t="s">
        <v>147</v>
      </c>
      <c r="BI292" s="1">
        <v>0</v>
      </c>
      <c r="BJ292" s="1">
        <v>37</v>
      </c>
      <c r="BK292" s="1">
        <v>25.9</v>
      </c>
      <c r="BL292" s="1">
        <v>74.099999999999994</v>
      </c>
      <c r="BM292" s="1">
        <v>16.899999999999999</v>
      </c>
      <c r="BN292" s="1">
        <v>85.2</v>
      </c>
      <c r="BO292" s="1">
        <v>0.5</v>
      </c>
      <c r="BP292" s="1">
        <v>0.2</v>
      </c>
      <c r="BQ292" s="1">
        <v>21</v>
      </c>
      <c r="BR292" s="1">
        <v>2.71</v>
      </c>
      <c r="BS292" s="1">
        <v>2.71</v>
      </c>
      <c r="BT292" s="1">
        <v>46</v>
      </c>
      <c r="BU292" s="1">
        <v>32.1</v>
      </c>
      <c r="BV292" s="1">
        <v>18.8</v>
      </c>
      <c r="BW292" s="1">
        <v>27.2</v>
      </c>
      <c r="BX292" s="1">
        <v>8.1999999999999993</v>
      </c>
      <c r="BY292" s="1">
        <v>11.6</v>
      </c>
      <c r="BZ292" s="1">
        <v>82325</v>
      </c>
      <c r="CA292" s="1">
        <v>61</v>
      </c>
      <c r="CB292" s="1">
        <v>74.3</v>
      </c>
      <c r="CC292" s="1">
        <v>25.7</v>
      </c>
      <c r="CD292" s="1">
        <v>3057</v>
      </c>
      <c r="CE292" s="1">
        <v>2</v>
      </c>
      <c r="CF292" s="1">
        <v>2</v>
      </c>
      <c r="CG292" s="1">
        <v>54687</v>
      </c>
      <c r="CH292" s="1">
        <v>2</v>
      </c>
      <c r="CI292" s="1">
        <v>3</v>
      </c>
      <c r="CJ292" s="1">
        <v>2199.9699999999998</v>
      </c>
      <c r="CK292" s="1">
        <v>0</v>
      </c>
      <c r="CL292" s="1">
        <v>0</v>
      </c>
      <c r="CM292" s="1">
        <v>0</v>
      </c>
      <c r="CN292" s="1">
        <v>0</v>
      </c>
      <c r="CO292" s="1">
        <v>2199.9699999999998</v>
      </c>
      <c r="CP292" s="1">
        <v>0</v>
      </c>
      <c r="CQ292" s="1">
        <v>0</v>
      </c>
      <c r="CR292" s="1">
        <v>0</v>
      </c>
      <c r="CS292" s="1">
        <v>0</v>
      </c>
      <c r="CT292" s="1">
        <v>0</v>
      </c>
      <c r="CU292" s="1">
        <v>0</v>
      </c>
      <c r="CV292" s="1">
        <v>0</v>
      </c>
      <c r="CW292" s="1">
        <v>0</v>
      </c>
      <c r="CX292" s="1">
        <v>0</v>
      </c>
      <c r="CY292" s="1">
        <v>0</v>
      </c>
      <c r="CZ292" s="1">
        <v>0</v>
      </c>
      <c r="DA292" s="1">
        <v>0</v>
      </c>
      <c r="DB292" s="1">
        <v>0</v>
      </c>
      <c r="DC292" s="1">
        <v>0</v>
      </c>
      <c r="DD292" s="1">
        <v>0</v>
      </c>
      <c r="DE292" s="1">
        <v>0</v>
      </c>
      <c r="DF292" s="1">
        <v>0</v>
      </c>
      <c r="DG292" s="1">
        <v>0</v>
      </c>
      <c r="DH292" s="1">
        <v>0</v>
      </c>
      <c r="DI292" s="1">
        <v>0</v>
      </c>
      <c r="DJ292" s="1">
        <v>0</v>
      </c>
      <c r="DK292" s="1">
        <v>0</v>
      </c>
      <c r="DL292" s="1">
        <v>0</v>
      </c>
      <c r="DM292" s="1">
        <v>0</v>
      </c>
    </row>
    <row r="293" spans="1:117" ht="14.25" customHeight="1" x14ac:dyDescent="0.45">
      <c r="A293" s="1">
        <v>5292</v>
      </c>
      <c r="B293" s="1" t="s">
        <v>127</v>
      </c>
      <c r="C293" s="1">
        <v>0</v>
      </c>
      <c r="D293" s="1" t="s">
        <v>118</v>
      </c>
      <c r="E293" s="1">
        <v>12</v>
      </c>
      <c r="F293" s="1">
        <v>8.7381338240000002</v>
      </c>
      <c r="G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1</v>
      </c>
      <c r="V293" s="1">
        <v>0</v>
      </c>
      <c r="W293" s="1">
        <v>27500</v>
      </c>
      <c r="X293" s="1">
        <v>0</v>
      </c>
      <c r="Y293" s="1">
        <v>0</v>
      </c>
      <c r="Z293" s="1">
        <v>7</v>
      </c>
      <c r="AA293" s="1">
        <v>1</v>
      </c>
      <c r="AB293" s="1">
        <v>1</v>
      </c>
      <c r="AC293" s="1">
        <v>1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 t="s">
        <v>148</v>
      </c>
      <c r="BI293" s="1">
        <v>0</v>
      </c>
      <c r="BJ293" s="1">
        <v>34</v>
      </c>
      <c r="BK293" s="1">
        <v>4.5</v>
      </c>
      <c r="BL293" s="1">
        <v>95.5</v>
      </c>
      <c r="BM293" s="1">
        <v>5.2</v>
      </c>
      <c r="BN293" s="1">
        <v>82</v>
      </c>
      <c r="BO293" s="1">
        <v>7.7</v>
      </c>
      <c r="BP293" s="1">
        <v>3.1</v>
      </c>
      <c r="BQ293" s="1">
        <v>10.3</v>
      </c>
      <c r="BR293" s="1">
        <v>1.4</v>
      </c>
      <c r="BS293" s="1">
        <v>1.4</v>
      </c>
      <c r="BT293" s="1">
        <v>14.4</v>
      </c>
      <c r="BU293" s="1">
        <v>6.6</v>
      </c>
      <c r="BV293" s="1">
        <v>1.5</v>
      </c>
      <c r="BW293" s="1">
        <v>12.8</v>
      </c>
      <c r="BX293" s="1">
        <v>15.7</v>
      </c>
      <c r="BY293" s="1">
        <v>15</v>
      </c>
      <c r="BZ293" s="1">
        <v>415908</v>
      </c>
      <c r="CA293" s="1">
        <v>18</v>
      </c>
      <c r="CB293" s="1">
        <v>47.7</v>
      </c>
      <c r="CC293" s="1">
        <v>52.3</v>
      </c>
      <c r="CD293" s="1">
        <v>4495</v>
      </c>
      <c r="CE293" s="1">
        <v>9</v>
      </c>
      <c r="CF293" s="1">
        <v>7</v>
      </c>
      <c r="CG293" s="1">
        <v>123749</v>
      </c>
      <c r="CH293" s="1">
        <v>1</v>
      </c>
      <c r="CI293" s="1">
        <v>1</v>
      </c>
      <c r="CJ293" s="1">
        <v>78.44</v>
      </c>
      <c r="CK293" s="1">
        <v>1</v>
      </c>
      <c r="CL293" s="1">
        <v>1</v>
      </c>
      <c r="CM293" s="1">
        <v>78.44</v>
      </c>
      <c r="CN293" s="1">
        <v>0</v>
      </c>
      <c r="CO293" s="1">
        <v>0</v>
      </c>
      <c r="CP293" s="1">
        <v>0</v>
      </c>
      <c r="CQ293" s="1">
        <v>0</v>
      </c>
      <c r="CR293" s="1">
        <v>0</v>
      </c>
      <c r="CS293" s="1">
        <v>0</v>
      </c>
      <c r="CT293" s="1">
        <v>0</v>
      </c>
      <c r="CU293" s="1">
        <v>0</v>
      </c>
      <c r="CV293" s="1">
        <v>0</v>
      </c>
      <c r="CW293" s="1">
        <v>0</v>
      </c>
      <c r="CX293" s="1">
        <v>78.44</v>
      </c>
      <c r="CY293" s="1">
        <v>0</v>
      </c>
      <c r="CZ293" s="1">
        <v>0</v>
      </c>
      <c r="DA293" s="1">
        <v>0</v>
      </c>
      <c r="DB293" s="1">
        <v>0</v>
      </c>
      <c r="DC293" s="1">
        <v>0</v>
      </c>
      <c r="DD293" s="1">
        <v>0</v>
      </c>
      <c r="DE293" s="1">
        <v>0</v>
      </c>
      <c r="DF293" s="1">
        <v>0</v>
      </c>
      <c r="DG293" s="1">
        <v>0</v>
      </c>
      <c r="DH293" s="1">
        <v>0</v>
      </c>
      <c r="DI293" s="1">
        <v>0</v>
      </c>
      <c r="DJ293" s="1">
        <v>0</v>
      </c>
      <c r="DK293" s="1">
        <v>0</v>
      </c>
      <c r="DL293" s="1">
        <v>0</v>
      </c>
      <c r="DM293" s="1">
        <v>0</v>
      </c>
    </row>
    <row r="294" spans="1:117" ht="14.25" customHeight="1" x14ac:dyDescent="0.45">
      <c r="A294" s="1">
        <v>5293</v>
      </c>
      <c r="B294" s="1" t="s">
        <v>143</v>
      </c>
      <c r="C294" s="1">
        <v>0</v>
      </c>
      <c r="D294" s="1" t="s">
        <v>118</v>
      </c>
      <c r="E294" s="1">
        <v>23</v>
      </c>
      <c r="F294" s="1">
        <v>16.777450439999999</v>
      </c>
      <c r="G294" s="1">
        <v>1</v>
      </c>
      <c r="H294" s="1">
        <v>70</v>
      </c>
      <c r="I294" s="1">
        <v>0</v>
      </c>
      <c r="J294" s="1">
        <v>1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1</v>
      </c>
      <c r="T294" s="1">
        <v>0</v>
      </c>
      <c r="U294" s="1">
        <v>1</v>
      </c>
      <c r="V294" s="1">
        <v>0</v>
      </c>
      <c r="W294" s="1">
        <v>38750</v>
      </c>
      <c r="X294" s="1">
        <v>0</v>
      </c>
      <c r="Y294" s="1">
        <v>0</v>
      </c>
      <c r="Z294" s="1">
        <v>1</v>
      </c>
      <c r="AA294" s="1">
        <v>3</v>
      </c>
      <c r="AB294" s="1">
        <v>3</v>
      </c>
      <c r="AC294" s="1">
        <v>1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 t="s">
        <v>193</v>
      </c>
      <c r="BI294" s="1">
        <v>0</v>
      </c>
      <c r="BJ294" s="1">
        <v>36</v>
      </c>
      <c r="BK294" s="1">
        <v>26</v>
      </c>
      <c r="BL294" s="1">
        <v>74</v>
      </c>
      <c r="BM294" s="1">
        <v>12.8</v>
      </c>
      <c r="BN294" s="1">
        <v>80.3</v>
      </c>
      <c r="BO294" s="1">
        <v>7.7</v>
      </c>
      <c r="BP294" s="1">
        <v>3.1</v>
      </c>
      <c r="BQ294" s="1">
        <v>10.199999999999999</v>
      </c>
      <c r="BR294" s="1">
        <v>2.7</v>
      </c>
      <c r="BS294" s="1">
        <v>2.7</v>
      </c>
      <c r="BT294" s="1">
        <v>63.5</v>
      </c>
      <c r="BU294" s="1">
        <v>40.4</v>
      </c>
      <c r="BV294" s="1">
        <v>30.6</v>
      </c>
      <c r="BW294" s="1">
        <v>32.9</v>
      </c>
      <c r="BX294" s="1">
        <v>2.9</v>
      </c>
      <c r="BY294" s="1">
        <v>13.1</v>
      </c>
      <c r="BZ294" s="1">
        <v>254325</v>
      </c>
      <c r="CA294" s="1">
        <v>17</v>
      </c>
      <c r="CB294" s="1">
        <v>72.2</v>
      </c>
      <c r="CC294" s="1">
        <v>27.8</v>
      </c>
      <c r="CD294" s="1">
        <v>3817</v>
      </c>
      <c r="CE294" s="1">
        <v>7</v>
      </c>
      <c r="CF294" s="1">
        <v>6</v>
      </c>
      <c r="CG294" s="1">
        <v>77398</v>
      </c>
      <c r="CH294" s="1">
        <v>1</v>
      </c>
      <c r="CI294" s="1">
        <v>1</v>
      </c>
      <c r="CJ294" s="1">
        <v>78.849999999999994</v>
      </c>
      <c r="CK294" s="1">
        <v>1</v>
      </c>
      <c r="CL294" s="1">
        <v>1</v>
      </c>
      <c r="CM294" s="1">
        <v>78.849999999999994</v>
      </c>
      <c r="CN294" s="1">
        <v>0</v>
      </c>
      <c r="CO294" s="1">
        <v>0</v>
      </c>
      <c r="CP294" s="1">
        <v>0</v>
      </c>
      <c r="CQ294" s="1">
        <v>78.849999999999994</v>
      </c>
      <c r="CR294" s="1">
        <v>0</v>
      </c>
      <c r="CS294" s="1">
        <v>0</v>
      </c>
      <c r="CT294" s="1">
        <v>0</v>
      </c>
      <c r="CU294" s="1">
        <v>0</v>
      </c>
      <c r="CV294" s="1">
        <v>0</v>
      </c>
      <c r="CW294" s="1">
        <v>0</v>
      </c>
      <c r="CX294" s="1">
        <v>0</v>
      </c>
      <c r="CY294" s="1">
        <v>0</v>
      </c>
      <c r="CZ294" s="1">
        <v>0</v>
      </c>
      <c r="DA294" s="1">
        <v>0</v>
      </c>
      <c r="DB294" s="1">
        <v>0</v>
      </c>
      <c r="DC294" s="1">
        <v>0</v>
      </c>
      <c r="DD294" s="1">
        <v>0</v>
      </c>
      <c r="DE294" s="1">
        <v>0</v>
      </c>
      <c r="DF294" s="1">
        <v>0</v>
      </c>
      <c r="DG294" s="1">
        <v>0</v>
      </c>
      <c r="DH294" s="1">
        <v>0</v>
      </c>
      <c r="DI294" s="1">
        <v>0</v>
      </c>
      <c r="DJ294" s="1">
        <v>0</v>
      </c>
      <c r="DK294" s="1">
        <v>0</v>
      </c>
      <c r="DL294" s="1">
        <v>0</v>
      </c>
      <c r="DM294" s="1">
        <v>0</v>
      </c>
    </row>
    <row r="295" spans="1:117" ht="14.25" customHeight="1" x14ac:dyDescent="0.45">
      <c r="A295" s="1">
        <v>5294</v>
      </c>
      <c r="B295" s="1" t="s">
        <v>217</v>
      </c>
      <c r="C295" s="1">
        <v>0</v>
      </c>
      <c r="D295" s="1" t="s">
        <v>118</v>
      </c>
      <c r="E295" s="1">
        <v>9</v>
      </c>
      <c r="F295" s="1">
        <v>123.55444129999999</v>
      </c>
      <c r="G295" s="1">
        <v>0</v>
      </c>
      <c r="H295" s="1">
        <v>53</v>
      </c>
      <c r="I295" s="1">
        <v>0</v>
      </c>
      <c r="J295" s="1">
        <v>0</v>
      </c>
      <c r="K295" s="1">
        <v>0</v>
      </c>
      <c r="L295" s="1">
        <v>1</v>
      </c>
      <c r="M295" s="1">
        <v>0</v>
      </c>
      <c r="N295" s="1">
        <v>1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1</v>
      </c>
      <c r="U295" s="1">
        <v>0</v>
      </c>
      <c r="V295" s="1">
        <v>1</v>
      </c>
      <c r="W295" s="1">
        <v>181250</v>
      </c>
      <c r="X295" s="1">
        <v>0</v>
      </c>
      <c r="Y295" s="1">
        <v>0</v>
      </c>
      <c r="Z295" s="1">
        <v>15</v>
      </c>
      <c r="AA295" s="1">
        <v>4</v>
      </c>
      <c r="AB295" s="1">
        <v>4</v>
      </c>
      <c r="AC295" s="1">
        <v>0</v>
      </c>
      <c r="AD295" s="1">
        <v>1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261</v>
      </c>
      <c r="BH295" s="1" t="s">
        <v>178</v>
      </c>
      <c r="BI295" s="1">
        <v>0</v>
      </c>
      <c r="BJ295" s="1">
        <v>44</v>
      </c>
      <c r="BK295" s="1">
        <v>17.7</v>
      </c>
      <c r="BL295" s="1">
        <v>82.3</v>
      </c>
      <c r="BM295" s="1">
        <v>19.7</v>
      </c>
      <c r="BN295" s="1">
        <v>97</v>
      </c>
      <c r="BO295" s="1">
        <v>0.5</v>
      </c>
      <c r="BP295" s="1">
        <v>0</v>
      </c>
      <c r="BQ295" s="1">
        <v>1.5</v>
      </c>
      <c r="BR295" s="1">
        <v>2.39</v>
      </c>
      <c r="BS295" s="1">
        <v>2.39</v>
      </c>
      <c r="BT295" s="1">
        <v>51</v>
      </c>
      <c r="BU295" s="1">
        <v>24.7</v>
      </c>
      <c r="BV295" s="1">
        <v>16.3</v>
      </c>
      <c r="BW295" s="1">
        <v>34.700000000000003</v>
      </c>
      <c r="BX295" s="1">
        <v>1.2</v>
      </c>
      <c r="BY295" s="1">
        <v>11.8</v>
      </c>
      <c r="BZ295" s="1">
        <v>129374</v>
      </c>
      <c r="CA295" s="1">
        <v>36</v>
      </c>
      <c r="CB295" s="1">
        <v>84.1</v>
      </c>
      <c r="CC295" s="1">
        <v>15.9</v>
      </c>
      <c r="CD295" s="1">
        <v>3235</v>
      </c>
      <c r="CE295" s="1">
        <v>4</v>
      </c>
      <c r="CF295" s="1">
        <v>5</v>
      </c>
      <c r="CG295" s="1">
        <v>63946</v>
      </c>
      <c r="CH295" s="1">
        <v>1</v>
      </c>
      <c r="CI295" s="1">
        <v>1</v>
      </c>
      <c r="CJ295" s="1">
        <v>499.88</v>
      </c>
      <c r="CK295" s="1">
        <v>1</v>
      </c>
      <c r="CL295" s="1">
        <v>1</v>
      </c>
      <c r="CM295" s="1">
        <v>499.88</v>
      </c>
      <c r="CN295" s="1">
        <v>0</v>
      </c>
      <c r="CO295" s="1">
        <v>499.88</v>
      </c>
      <c r="CP295" s="1">
        <v>0</v>
      </c>
      <c r="CQ295" s="1">
        <v>0</v>
      </c>
      <c r="CR295" s="1">
        <v>0</v>
      </c>
      <c r="CS295" s="1">
        <v>0</v>
      </c>
      <c r="CT295" s="1">
        <v>0</v>
      </c>
      <c r="CU295" s="1">
        <v>0</v>
      </c>
      <c r="CV295" s="1">
        <v>0</v>
      </c>
      <c r="CW295" s="1">
        <v>0</v>
      </c>
      <c r="CX295" s="1">
        <v>0</v>
      </c>
      <c r="CY295" s="1">
        <v>0</v>
      </c>
      <c r="CZ295" s="1">
        <v>0</v>
      </c>
      <c r="DA295" s="1">
        <v>0</v>
      </c>
      <c r="DB295" s="1">
        <v>0</v>
      </c>
      <c r="DC295" s="1">
        <v>0</v>
      </c>
      <c r="DD295" s="1">
        <v>0</v>
      </c>
      <c r="DE295" s="1">
        <v>0</v>
      </c>
      <c r="DF295" s="1">
        <v>0</v>
      </c>
      <c r="DG295" s="1">
        <v>0</v>
      </c>
      <c r="DH295" s="1">
        <v>0</v>
      </c>
      <c r="DI295" s="1">
        <v>0</v>
      </c>
      <c r="DJ295" s="1">
        <v>0</v>
      </c>
      <c r="DK295" s="1">
        <v>0</v>
      </c>
      <c r="DL295" s="1">
        <v>0</v>
      </c>
      <c r="DM295" s="1">
        <v>0</v>
      </c>
    </row>
    <row r="296" spans="1:117" ht="14.25" customHeight="1" x14ac:dyDescent="0.45">
      <c r="A296" s="1">
        <v>5295</v>
      </c>
      <c r="B296" s="1" t="s">
        <v>122</v>
      </c>
      <c r="C296" s="1">
        <v>0</v>
      </c>
      <c r="D296" s="1" t="s">
        <v>118</v>
      </c>
      <c r="E296" s="1">
        <v>1</v>
      </c>
      <c r="F296" s="1">
        <v>16.159675579999998</v>
      </c>
      <c r="G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X296" s="1">
        <v>0</v>
      </c>
      <c r="Y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I296" s="1">
        <v>0</v>
      </c>
      <c r="CH296" s="1">
        <v>1</v>
      </c>
      <c r="CI296" s="1">
        <v>1</v>
      </c>
      <c r="CJ296" s="1">
        <v>99.88</v>
      </c>
      <c r="CK296" s="1">
        <v>1</v>
      </c>
      <c r="CL296" s="1">
        <v>1</v>
      </c>
      <c r="CM296" s="1">
        <v>99.88</v>
      </c>
      <c r="CN296" s="1">
        <v>0</v>
      </c>
      <c r="CO296" s="1">
        <v>0</v>
      </c>
      <c r="CP296" s="1">
        <v>0</v>
      </c>
      <c r="CQ296" s="1">
        <v>0</v>
      </c>
      <c r="CR296" s="1">
        <v>0</v>
      </c>
      <c r="CS296" s="1">
        <v>0</v>
      </c>
      <c r="CT296" s="1">
        <v>0</v>
      </c>
      <c r="CU296" s="1">
        <v>0</v>
      </c>
      <c r="CV296" s="1">
        <v>0</v>
      </c>
      <c r="CW296" s="1">
        <v>0</v>
      </c>
      <c r="CX296" s="1">
        <v>0</v>
      </c>
      <c r="CY296" s="1">
        <v>0</v>
      </c>
      <c r="CZ296" s="1">
        <v>0</v>
      </c>
      <c r="DA296" s="1">
        <v>99.88</v>
      </c>
      <c r="DB296" s="1">
        <v>0</v>
      </c>
      <c r="DC296" s="1">
        <v>0</v>
      </c>
      <c r="DD296" s="1">
        <v>0</v>
      </c>
      <c r="DE296" s="1">
        <v>0</v>
      </c>
      <c r="DF296" s="1">
        <v>0</v>
      </c>
      <c r="DG296" s="1">
        <v>0</v>
      </c>
      <c r="DH296" s="1">
        <v>0</v>
      </c>
      <c r="DI296" s="1">
        <v>0</v>
      </c>
      <c r="DJ296" s="1">
        <v>0</v>
      </c>
      <c r="DK296" s="1">
        <v>0</v>
      </c>
      <c r="DL296" s="1">
        <v>0</v>
      </c>
      <c r="DM296" s="1">
        <v>0</v>
      </c>
    </row>
    <row r="297" spans="1:117" ht="14.25" customHeight="1" x14ac:dyDescent="0.45">
      <c r="A297" s="1">
        <v>5296</v>
      </c>
      <c r="B297" s="1" t="s">
        <v>122</v>
      </c>
      <c r="C297" s="1">
        <v>0</v>
      </c>
      <c r="D297" s="1" t="s">
        <v>118</v>
      </c>
      <c r="E297" s="1">
        <v>-4</v>
      </c>
      <c r="F297" s="1">
        <v>51.163184999999999</v>
      </c>
      <c r="G297" s="1">
        <v>1</v>
      </c>
      <c r="H297" s="1">
        <v>48</v>
      </c>
      <c r="I297" s="1">
        <v>0</v>
      </c>
      <c r="J297" s="1">
        <v>1</v>
      </c>
      <c r="K297" s="1">
        <v>0</v>
      </c>
      <c r="L297" s="1">
        <v>0</v>
      </c>
      <c r="M297" s="1">
        <v>0</v>
      </c>
      <c r="N297" s="1">
        <v>0</v>
      </c>
      <c r="O297" s="1">
        <v>1</v>
      </c>
      <c r="P297" s="1">
        <v>0</v>
      </c>
      <c r="Q297" s="1">
        <v>0</v>
      </c>
      <c r="R297" s="1">
        <v>0</v>
      </c>
      <c r="S297" s="1">
        <v>0</v>
      </c>
      <c r="T297" s="1">
        <v>1</v>
      </c>
      <c r="U297" s="1">
        <v>0</v>
      </c>
      <c r="V297" s="1">
        <v>1</v>
      </c>
      <c r="W297" s="1">
        <v>56250</v>
      </c>
      <c r="X297" s="1">
        <v>0</v>
      </c>
      <c r="Y297" s="1">
        <v>0</v>
      </c>
      <c r="Z297" s="1">
        <v>2</v>
      </c>
      <c r="AA297" s="1">
        <v>2</v>
      </c>
      <c r="AB297" s="1">
        <v>2</v>
      </c>
      <c r="AC297" s="1">
        <v>0</v>
      </c>
      <c r="AD297" s="1">
        <v>1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450</v>
      </c>
      <c r="BH297" s="1" t="s">
        <v>137</v>
      </c>
      <c r="BI297" s="1">
        <v>0</v>
      </c>
      <c r="BJ297" s="1">
        <v>44</v>
      </c>
      <c r="BK297" s="1">
        <v>20.100000000000001</v>
      </c>
      <c r="BL297" s="1">
        <v>79.900000000000006</v>
      </c>
      <c r="BM297" s="1">
        <v>21</v>
      </c>
      <c r="BN297" s="1">
        <v>97.7</v>
      </c>
      <c r="BO297" s="1">
        <v>0.3</v>
      </c>
      <c r="BP297" s="1">
        <v>0.2</v>
      </c>
      <c r="BQ297" s="1">
        <v>0.9</v>
      </c>
      <c r="BR297" s="1">
        <v>2.44</v>
      </c>
      <c r="BS297" s="1">
        <v>2.44</v>
      </c>
      <c r="BT297" s="1">
        <v>57.5</v>
      </c>
      <c r="BU297" s="1">
        <v>26.5</v>
      </c>
      <c r="BV297" s="1">
        <v>17.8</v>
      </c>
      <c r="BW297" s="1">
        <v>39.700000000000003</v>
      </c>
      <c r="BX297" s="1">
        <v>0.2</v>
      </c>
      <c r="BY297" s="1">
        <v>11.6</v>
      </c>
      <c r="BZ297" s="1">
        <v>184895</v>
      </c>
      <c r="CA297" s="1">
        <v>33</v>
      </c>
      <c r="CB297" s="1">
        <v>79.599999999999994</v>
      </c>
      <c r="CC297" s="1">
        <v>20.399999999999999</v>
      </c>
      <c r="CD297" s="1">
        <v>3090</v>
      </c>
      <c r="CE297" s="1">
        <v>3</v>
      </c>
      <c r="CF297" s="1">
        <v>4</v>
      </c>
      <c r="CG297" s="1">
        <v>59499</v>
      </c>
      <c r="CH297" s="1">
        <v>1</v>
      </c>
      <c r="CI297" s="1">
        <v>1</v>
      </c>
      <c r="CJ297" s="1">
        <v>349.88</v>
      </c>
      <c r="CK297" s="1">
        <v>1</v>
      </c>
      <c r="CL297" s="1">
        <v>1</v>
      </c>
      <c r="CM297" s="1">
        <v>349.88</v>
      </c>
      <c r="CN297" s="1">
        <v>0</v>
      </c>
      <c r="CO297" s="1">
        <v>0</v>
      </c>
      <c r="CP297" s="1">
        <v>349.88</v>
      </c>
      <c r="CQ297" s="1">
        <v>0</v>
      </c>
      <c r="CR297" s="1">
        <v>0</v>
      </c>
      <c r="CS297" s="1">
        <v>0</v>
      </c>
      <c r="CT297" s="1">
        <v>0</v>
      </c>
      <c r="CU297" s="1">
        <v>0</v>
      </c>
      <c r="CV297" s="1">
        <v>0</v>
      </c>
      <c r="CW297" s="1">
        <v>0</v>
      </c>
      <c r="CX297" s="1">
        <v>0</v>
      </c>
      <c r="CY297" s="1">
        <v>0</v>
      </c>
      <c r="CZ297" s="1">
        <v>0</v>
      </c>
      <c r="DA297" s="1">
        <v>0</v>
      </c>
      <c r="DB297" s="1">
        <v>0</v>
      </c>
      <c r="DC297" s="1">
        <v>0</v>
      </c>
      <c r="DD297" s="1">
        <v>0</v>
      </c>
      <c r="DE297" s="1">
        <v>0</v>
      </c>
      <c r="DF297" s="1">
        <v>0</v>
      </c>
      <c r="DG297" s="1">
        <v>0</v>
      </c>
      <c r="DH297" s="1">
        <v>0</v>
      </c>
      <c r="DI297" s="1">
        <v>0</v>
      </c>
      <c r="DJ297" s="1">
        <v>0</v>
      </c>
      <c r="DK297" s="1">
        <v>0</v>
      </c>
      <c r="DL297" s="1">
        <v>0</v>
      </c>
      <c r="DM297" s="1">
        <v>0</v>
      </c>
    </row>
    <row r="298" spans="1:117" ht="14.25" customHeight="1" x14ac:dyDescent="0.45">
      <c r="A298" s="1">
        <v>5297</v>
      </c>
      <c r="B298" s="1" t="s">
        <v>117</v>
      </c>
      <c r="C298" s="1">
        <v>0</v>
      </c>
      <c r="D298" s="1" t="s">
        <v>118</v>
      </c>
      <c r="E298" s="1">
        <v>-8</v>
      </c>
      <c r="F298" s="1">
        <v>7.7761752560000001</v>
      </c>
      <c r="G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1</v>
      </c>
      <c r="U298" s="1">
        <v>0</v>
      </c>
      <c r="V298" s="1">
        <v>1</v>
      </c>
      <c r="W298" s="1">
        <v>56250</v>
      </c>
      <c r="X298" s="1">
        <v>0</v>
      </c>
      <c r="Y298" s="1">
        <v>0</v>
      </c>
      <c r="Z298" s="1">
        <v>3</v>
      </c>
      <c r="AA298" s="1">
        <v>8</v>
      </c>
      <c r="AB298" s="1">
        <v>6</v>
      </c>
      <c r="AC298" s="1">
        <v>1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294</v>
      </c>
      <c r="BH298" s="1" t="s">
        <v>129</v>
      </c>
      <c r="BI298" s="1">
        <v>0</v>
      </c>
      <c r="BJ298" s="1">
        <v>32</v>
      </c>
      <c r="BK298" s="1">
        <v>35.700000000000003</v>
      </c>
      <c r="BL298" s="1">
        <v>64.3</v>
      </c>
      <c r="BM298" s="1">
        <v>5.3</v>
      </c>
      <c r="BN298" s="1">
        <v>75.2</v>
      </c>
      <c r="BO298" s="1">
        <v>9.9</v>
      </c>
      <c r="BP298" s="1">
        <v>5.9</v>
      </c>
      <c r="BQ298" s="1">
        <v>21.7</v>
      </c>
      <c r="BR298" s="1">
        <v>2.91</v>
      </c>
      <c r="BS298" s="1">
        <v>2.91</v>
      </c>
      <c r="BT298" s="1">
        <v>74.7</v>
      </c>
      <c r="BU298" s="1">
        <v>50.2</v>
      </c>
      <c r="BV298" s="1">
        <v>42.8</v>
      </c>
      <c r="BW298" s="1">
        <v>31.9</v>
      </c>
      <c r="BX298" s="1">
        <v>10.3</v>
      </c>
      <c r="BY298" s="1">
        <v>13.9</v>
      </c>
      <c r="BZ298" s="1">
        <v>281352</v>
      </c>
      <c r="CA298" s="1">
        <v>11</v>
      </c>
      <c r="CB298" s="1">
        <v>92.6</v>
      </c>
      <c r="CC298" s="1">
        <v>7.4</v>
      </c>
      <c r="CD298" s="1">
        <v>4132</v>
      </c>
      <c r="CE298" s="1">
        <v>8</v>
      </c>
      <c r="CF298" s="1">
        <v>8</v>
      </c>
      <c r="CG298" s="1">
        <v>125041</v>
      </c>
      <c r="CH298" s="1">
        <v>1</v>
      </c>
      <c r="CI298" s="1">
        <v>2</v>
      </c>
      <c r="CJ298" s="1">
        <v>135.80000000000001</v>
      </c>
      <c r="CK298" s="1">
        <v>1</v>
      </c>
      <c r="CL298" s="1">
        <v>2</v>
      </c>
      <c r="CM298" s="1">
        <v>135.80000000000001</v>
      </c>
      <c r="CN298" s="1">
        <v>0</v>
      </c>
      <c r="CO298" s="1">
        <v>0</v>
      </c>
      <c r="CP298" s="1">
        <v>84.9</v>
      </c>
      <c r="CQ298" s="1">
        <v>50.9</v>
      </c>
      <c r="CR298" s="1">
        <v>0</v>
      </c>
      <c r="CS298" s="1">
        <v>0</v>
      </c>
      <c r="CT298" s="1">
        <v>0</v>
      </c>
      <c r="CU298" s="1">
        <v>0</v>
      </c>
      <c r="CV298" s="1">
        <v>0</v>
      </c>
      <c r="CW298" s="1">
        <v>0</v>
      </c>
      <c r="CX298" s="1">
        <v>0</v>
      </c>
      <c r="CY298" s="1">
        <v>0</v>
      </c>
      <c r="CZ298" s="1">
        <v>0</v>
      </c>
      <c r="DA298" s="1">
        <v>0</v>
      </c>
      <c r="DB298" s="1">
        <v>0</v>
      </c>
      <c r="DC298" s="1">
        <v>0</v>
      </c>
      <c r="DD298" s="1">
        <v>0</v>
      </c>
      <c r="DE298" s="1">
        <v>0</v>
      </c>
      <c r="DF298" s="1">
        <v>0</v>
      </c>
      <c r="DG298" s="1">
        <v>0</v>
      </c>
      <c r="DH298" s="1">
        <v>0</v>
      </c>
      <c r="DI298" s="1">
        <v>0</v>
      </c>
      <c r="DJ298" s="1">
        <v>0</v>
      </c>
      <c r="DK298" s="1">
        <v>0</v>
      </c>
      <c r="DL298" s="1">
        <v>0</v>
      </c>
      <c r="DM298" s="1">
        <v>0</v>
      </c>
    </row>
    <row r="299" spans="1:117" ht="14.25" customHeight="1" x14ac:dyDescent="0.45">
      <c r="A299" s="1">
        <v>5298</v>
      </c>
      <c r="B299" s="1" t="s">
        <v>183</v>
      </c>
      <c r="C299" s="1">
        <v>0</v>
      </c>
      <c r="D299" s="1" t="s">
        <v>118</v>
      </c>
      <c r="E299" s="1">
        <v>17</v>
      </c>
      <c r="G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X299" s="1">
        <v>0</v>
      </c>
      <c r="Y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I299" s="1">
        <v>0</v>
      </c>
      <c r="CH299" s="1">
        <v>1</v>
      </c>
      <c r="CI299" s="1">
        <v>1</v>
      </c>
      <c r="CJ299" s="1">
        <v>110.4</v>
      </c>
      <c r="CK299" s="1">
        <v>1</v>
      </c>
      <c r="CL299" s="1">
        <v>1</v>
      </c>
      <c r="CM299" s="1">
        <v>110.4</v>
      </c>
      <c r="CN299" s="1">
        <v>0</v>
      </c>
      <c r="CO299" s="1">
        <v>0</v>
      </c>
      <c r="CP299" s="1">
        <v>0</v>
      </c>
      <c r="CQ299" s="1">
        <v>110.4</v>
      </c>
      <c r="CR299" s="1">
        <v>0</v>
      </c>
      <c r="CS299" s="1">
        <v>0</v>
      </c>
      <c r="CT299" s="1">
        <v>0</v>
      </c>
      <c r="CU299" s="1">
        <v>0</v>
      </c>
      <c r="CV299" s="1">
        <v>0</v>
      </c>
      <c r="CW299" s="1">
        <v>0</v>
      </c>
      <c r="CX299" s="1">
        <v>0</v>
      </c>
      <c r="CY299" s="1">
        <v>0</v>
      </c>
      <c r="CZ299" s="1">
        <v>0</v>
      </c>
      <c r="DA299" s="1">
        <v>0</v>
      </c>
      <c r="DB299" s="1">
        <v>0</v>
      </c>
      <c r="DC299" s="1">
        <v>0</v>
      </c>
      <c r="DD299" s="1">
        <v>0</v>
      </c>
      <c r="DE299" s="1">
        <v>0</v>
      </c>
      <c r="DF299" s="1">
        <v>0</v>
      </c>
      <c r="DG299" s="1">
        <v>0</v>
      </c>
      <c r="DH299" s="1">
        <v>0</v>
      </c>
      <c r="DI299" s="1">
        <v>0</v>
      </c>
      <c r="DJ299" s="1">
        <v>0</v>
      </c>
      <c r="DK299" s="1">
        <v>0</v>
      </c>
      <c r="DL299" s="1">
        <v>0</v>
      </c>
      <c r="DM299" s="1">
        <v>0</v>
      </c>
    </row>
    <row r="300" spans="1:117" ht="14.25" customHeight="1" x14ac:dyDescent="0.45">
      <c r="A300" s="1">
        <v>5299</v>
      </c>
      <c r="B300" s="1" t="s">
        <v>191</v>
      </c>
      <c r="C300" s="1">
        <v>0</v>
      </c>
      <c r="D300" s="1" t="s">
        <v>118</v>
      </c>
      <c r="E300" s="1">
        <v>15</v>
      </c>
      <c r="G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X300" s="1">
        <v>0</v>
      </c>
      <c r="Y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I300" s="1">
        <v>0</v>
      </c>
      <c r="CH300" s="1">
        <v>1</v>
      </c>
      <c r="CI300" s="1">
        <v>1</v>
      </c>
      <c r="CJ300" s="1">
        <v>524.89</v>
      </c>
      <c r="CK300" s="1">
        <v>1</v>
      </c>
      <c r="CL300" s="1">
        <v>1</v>
      </c>
      <c r="CM300" s="1">
        <v>524.89</v>
      </c>
      <c r="CN300" s="1">
        <v>0</v>
      </c>
      <c r="CO300" s="1">
        <v>0</v>
      </c>
      <c r="CP300" s="1">
        <v>0</v>
      </c>
      <c r="CQ300" s="1">
        <v>0</v>
      </c>
      <c r="CR300" s="1">
        <v>524.89</v>
      </c>
      <c r="CS300" s="1">
        <v>0</v>
      </c>
      <c r="CT300" s="1">
        <v>0</v>
      </c>
      <c r="CU300" s="1">
        <v>0</v>
      </c>
      <c r="CV300" s="1">
        <v>0</v>
      </c>
      <c r="CW300" s="1">
        <v>0</v>
      </c>
      <c r="CX300" s="1">
        <v>0</v>
      </c>
      <c r="CY300" s="1">
        <v>0</v>
      </c>
      <c r="CZ300" s="1">
        <v>0</v>
      </c>
      <c r="DA300" s="1">
        <v>0</v>
      </c>
      <c r="DB300" s="1">
        <v>0</v>
      </c>
      <c r="DC300" s="1">
        <v>0</v>
      </c>
      <c r="DD300" s="1">
        <v>0</v>
      </c>
      <c r="DE300" s="1">
        <v>0</v>
      </c>
      <c r="DF300" s="1">
        <v>0</v>
      </c>
      <c r="DG300" s="1">
        <v>0</v>
      </c>
      <c r="DH300" s="1">
        <v>0</v>
      </c>
      <c r="DI300" s="1">
        <v>0</v>
      </c>
      <c r="DJ300" s="1">
        <v>0</v>
      </c>
      <c r="DK300" s="1">
        <v>0</v>
      </c>
      <c r="DL300" s="1">
        <v>0</v>
      </c>
      <c r="DM300" s="1">
        <v>0</v>
      </c>
    </row>
    <row r="301" spans="1:117" ht="14.25" customHeight="1" x14ac:dyDescent="0.45">
      <c r="A301" s="1">
        <v>5300</v>
      </c>
      <c r="B301" s="1" t="s">
        <v>159</v>
      </c>
      <c r="C301" s="1">
        <v>8</v>
      </c>
      <c r="D301" s="1" t="s">
        <v>120</v>
      </c>
      <c r="E301" s="1">
        <v>111</v>
      </c>
      <c r="F301" s="1">
        <v>12.50660397</v>
      </c>
      <c r="G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1</v>
      </c>
      <c r="U301" s="1">
        <v>0</v>
      </c>
      <c r="V301" s="1">
        <v>1</v>
      </c>
      <c r="W301" s="1">
        <v>38750</v>
      </c>
      <c r="X301" s="1">
        <v>1</v>
      </c>
      <c r="Y301" s="1">
        <v>0</v>
      </c>
      <c r="Z301" s="1">
        <v>30</v>
      </c>
      <c r="AA301" s="1">
        <v>4</v>
      </c>
      <c r="AB301" s="1">
        <v>4</v>
      </c>
      <c r="AC301" s="1">
        <v>1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1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1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1</v>
      </c>
      <c r="BD301" s="1">
        <v>1</v>
      </c>
      <c r="BE301" s="1">
        <v>4</v>
      </c>
      <c r="BF301" s="1">
        <v>4</v>
      </c>
      <c r="BG301" s="1">
        <v>0</v>
      </c>
      <c r="BH301" s="1" t="s">
        <v>171</v>
      </c>
      <c r="BI301" s="1">
        <v>0</v>
      </c>
      <c r="BJ301" s="1">
        <v>36</v>
      </c>
      <c r="BK301" s="1">
        <v>26.6</v>
      </c>
      <c r="BL301" s="1">
        <v>73.400000000000006</v>
      </c>
      <c r="BM301" s="1">
        <v>16.100000000000001</v>
      </c>
      <c r="BN301" s="1">
        <v>75.900000000000006</v>
      </c>
      <c r="BO301" s="1">
        <v>3.1</v>
      </c>
      <c r="BP301" s="1">
        <v>2.4</v>
      </c>
      <c r="BQ301" s="1">
        <v>50.6</v>
      </c>
      <c r="BR301" s="1">
        <v>2.75</v>
      </c>
      <c r="BS301" s="1">
        <v>2.75</v>
      </c>
      <c r="BT301" s="1">
        <v>57.2</v>
      </c>
      <c r="BU301" s="1">
        <v>33.9</v>
      </c>
      <c r="BV301" s="1">
        <v>24.3</v>
      </c>
      <c r="BW301" s="1">
        <v>32.9</v>
      </c>
      <c r="BX301" s="1">
        <v>31.5</v>
      </c>
      <c r="BY301" s="1">
        <v>11.7</v>
      </c>
      <c r="BZ301" s="1">
        <v>232588</v>
      </c>
      <c r="CA301" s="1">
        <v>45</v>
      </c>
      <c r="CB301" s="1">
        <v>58.6</v>
      </c>
      <c r="CC301" s="1">
        <v>41.4</v>
      </c>
      <c r="CD301" s="1">
        <v>3252</v>
      </c>
      <c r="CE301" s="1">
        <v>3</v>
      </c>
      <c r="CF301" s="1">
        <v>3</v>
      </c>
      <c r="CG301" s="1">
        <v>72187</v>
      </c>
      <c r="CH301" s="1">
        <v>1</v>
      </c>
      <c r="CI301" s="1">
        <v>7</v>
      </c>
      <c r="CJ301" s="1">
        <v>299.95</v>
      </c>
      <c r="CK301" s="1">
        <v>0</v>
      </c>
      <c r="CL301" s="1">
        <v>0</v>
      </c>
      <c r="CM301" s="1">
        <v>0</v>
      </c>
      <c r="CN301" s="1">
        <v>0</v>
      </c>
      <c r="CO301" s="1">
        <v>0</v>
      </c>
      <c r="CP301" s="1">
        <v>0</v>
      </c>
      <c r="CQ301" s="1">
        <v>179.97</v>
      </c>
      <c r="CR301" s="1">
        <v>0</v>
      </c>
      <c r="CS301" s="1">
        <v>99.99</v>
      </c>
      <c r="CT301" s="1">
        <v>0</v>
      </c>
      <c r="CU301" s="1">
        <v>19.989999999999998</v>
      </c>
      <c r="CV301" s="1">
        <v>0</v>
      </c>
      <c r="CW301" s="1">
        <v>0</v>
      </c>
      <c r="CX301" s="1">
        <v>0</v>
      </c>
      <c r="CY301" s="1">
        <v>0</v>
      </c>
      <c r="CZ301" s="1">
        <v>0</v>
      </c>
      <c r="DA301" s="1">
        <v>0</v>
      </c>
      <c r="DB301" s="1">
        <v>0</v>
      </c>
      <c r="DC301" s="1">
        <v>0</v>
      </c>
      <c r="DD301" s="1">
        <v>0</v>
      </c>
      <c r="DE301" s="1">
        <v>0</v>
      </c>
      <c r="DF301" s="1">
        <v>0</v>
      </c>
      <c r="DG301" s="1">
        <v>0</v>
      </c>
      <c r="DH301" s="1">
        <v>0</v>
      </c>
      <c r="DI301" s="1">
        <v>0</v>
      </c>
      <c r="DJ301" s="1">
        <v>0</v>
      </c>
      <c r="DK301" s="1">
        <v>0</v>
      </c>
      <c r="DL301" s="1">
        <v>0</v>
      </c>
      <c r="DM301" s="1">
        <v>0</v>
      </c>
    </row>
    <row r="302" spans="1:117" ht="14.25" customHeight="1" x14ac:dyDescent="0.45">
      <c r="A302" s="1">
        <v>5301</v>
      </c>
      <c r="B302" s="1" t="s">
        <v>117</v>
      </c>
      <c r="C302" s="1">
        <v>0</v>
      </c>
      <c r="D302" s="1" t="s">
        <v>118</v>
      </c>
      <c r="E302" s="1">
        <v>222</v>
      </c>
      <c r="F302" s="1">
        <v>2.415711333</v>
      </c>
      <c r="G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X302" s="1">
        <v>0</v>
      </c>
      <c r="Y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I302" s="1">
        <v>0</v>
      </c>
      <c r="CH302" s="1">
        <v>1</v>
      </c>
      <c r="CI302" s="1">
        <v>1</v>
      </c>
      <c r="CJ302" s="1">
        <v>9.99</v>
      </c>
      <c r="CK302" s="1">
        <v>1</v>
      </c>
      <c r="CL302" s="1">
        <v>1</v>
      </c>
      <c r="CM302" s="1">
        <v>9.99</v>
      </c>
      <c r="CN302" s="1">
        <v>0</v>
      </c>
      <c r="CO302" s="1">
        <v>0</v>
      </c>
      <c r="CP302" s="1">
        <v>0</v>
      </c>
      <c r="CQ302" s="1">
        <v>0</v>
      </c>
      <c r="CR302" s="1">
        <v>0</v>
      </c>
      <c r="CS302" s="1">
        <v>0</v>
      </c>
      <c r="CT302" s="1">
        <v>0</v>
      </c>
      <c r="CU302" s="1">
        <v>9.99</v>
      </c>
      <c r="CV302" s="1">
        <v>0</v>
      </c>
      <c r="CW302" s="1">
        <v>0</v>
      </c>
      <c r="CX302" s="1">
        <v>0</v>
      </c>
      <c r="CY302" s="1">
        <v>0</v>
      </c>
      <c r="CZ302" s="1">
        <v>0</v>
      </c>
      <c r="DA302" s="1">
        <v>0</v>
      </c>
      <c r="DB302" s="1">
        <v>0</v>
      </c>
      <c r="DC302" s="1">
        <v>0</v>
      </c>
      <c r="DD302" s="1">
        <v>0</v>
      </c>
      <c r="DE302" s="1">
        <v>0</v>
      </c>
      <c r="DF302" s="1">
        <v>0</v>
      </c>
      <c r="DG302" s="1">
        <v>0</v>
      </c>
      <c r="DH302" s="1">
        <v>0</v>
      </c>
      <c r="DI302" s="1">
        <v>0</v>
      </c>
      <c r="DJ302" s="1">
        <v>0</v>
      </c>
      <c r="DK302" s="1">
        <v>0</v>
      </c>
      <c r="DL302" s="1">
        <v>0</v>
      </c>
      <c r="DM302" s="1">
        <v>0</v>
      </c>
    </row>
    <row r="303" spans="1:117" ht="14.25" customHeight="1" x14ac:dyDescent="0.45">
      <c r="A303" s="1">
        <v>5302</v>
      </c>
      <c r="B303" s="1" t="s">
        <v>117</v>
      </c>
      <c r="C303" s="1">
        <v>0</v>
      </c>
      <c r="D303" s="1" t="s">
        <v>118</v>
      </c>
      <c r="E303" s="1">
        <v>-8</v>
      </c>
      <c r="F303" s="1">
        <v>4.4763731340000001</v>
      </c>
      <c r="G303" s="1">
        <v>1</v>
      </c>
      <c r="H303" s="1">
        <v>56</v>
      </c>
      <c r="I303" s="1">
        <v>0</v>
      </c>
      <c r="J303" s="1">
        <v>0</v>
      </c>
      <c r="K303" s="1">
        <v>1</v>
      </c>
      <c r="L303" s="1">
        <v>0</v>
      </c>
      <c r="M303" s="1">
        <v>0</v>
      </c>
      <c r="N303" s="1">
        <v>0</v>
      </c>
      <c r="O303" s="1">
        <v>1</v>
      </c>
      <c r="P303" s="1">
        <v>0</v>
      </c>
      <c r="Q303" s="1">
        <v>0</v>
      </c>
      <c r="R303" s="1">
        <v>0</v>
      </c>
      <c r="S303" s="1">
        <v>0</v>
      </c>
      <c r="T303" s="1">
        <v>1</v>
      </c>
      <c r="U303" s="1">
        <v>0</v>
      </c>
      <c r="V303" s="1">
        <v>1</v>
      </c>
      <c r="W303" s="1">
        <v>212500</v>
      </c>
      <c r="X303" s="1">
        <v>0</v>
      </c>
      <c r="Y303" s="1">
        <v>0</v>
      </c>
      <c r="Z303" s="1">
        <v>14</v>
      </c>
      <c r="AA303" s="1">
        <v>7</v>
      </c>
      <c r="AB303" s="1">
        <v>7</v>
      </c>
      <c r="AC303" s="1">
        <v>1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201</v>
      </c>
      <c r="BH303" s="1" t="s">
        <v>133</v>
      </c>
      <c r="BI303" s="1">
        <v>0</v>
      </c>
      <c r="BJ303" s="1">
        <v>41</v>
      </c>
      <c r="BK303" s="1">
        <v>24.4</v>
      </c>
      <c r="BL303" s="1">
        <v>75.599999999999994</v>
      </c>
      <c r="BM303" s="1">
        <v>12.6</v>
      </c>
      <c r="BN303" s="1">
        <v>70.599999999999994</v>
      </c>
      <c r="BO303" s="1">
        <v>4.9000000000000004</v>
      </c>
      <c r="BP303" s="1">
        <v>18.899999999999999</v>
      </c>
      <c r="BQ303" s="1">
        <v>13.7</v>
      </c>
      <c r="BR303" s="1">
        <v>2.83</v>
      </c>
      <c r="BS303" s="1">
        <v>2.83</v>
      </c>
      <c r="BT303" s="1">
        <v>72.7</v>
      </c>
      <c r="BU303" s="1">
        <v>45.6</v>
      </c>
      <c r="BV303" s="1">
        <v>37.799999999999997</v>
      </c>
      <c r="BW303" s="1">
        <v>34.9</v>
      </c>
      <c r="BX303" s="1">
        <v>10.5</v>
      </c>
      <c r="BY303" s="1">
        <v>14.9</v>
      </c>
      <c r="BZ303" s="1">
        <v>390707</v>
      </c>
      <c r="CA303" s="1">
        <v>23</v>
      </c>
      <c r="CB303" s="1">
        <v>67.900000000000006</v>
      </c>
      <c r="CC303" s="1">
        <v>32.1</v>
      </c>
      <c r="CD303" s="1">
        <v>4542</v>
      </c>
      <c r="CE303" s="1">
        <v>9</v>
      </c>
      <c r="CF303" s="1">
        <v>9</v>
      </c>
      <c r="CG303" s="1">
        <v>176207</v>
      </c>
      <c r="CH303" s="1">
        <v>1</v>
      </c>
      <c r="CI303" s="1">
        <v>2</v>
      </c>
      <c r="CJ303" s="1">
        <v>199.76</v>
      </c>
      <c r="CK303" s="1">
        <v>1</v>
      </c>
      <c r="CL303" s="1">
        <v>2</v>
      </c>
      <c r="CM303" s="1">
        <v>199.76</v>
      </c>
      <c r="CN303" s="1">
        <v>0</v>
      </c>
      <c r="CO303" s="1">
        <v>0</v>
      </c>
      <c r="CP303" s="1">
        <v>0</v>
      </c>
      <c r="CQ303" s="1">
        <v>0</v>
      </c>
      <c r="CR303" s="1">
        <v>199.76</v>
      </c>
      <c r="CS303" s="1">
        <v>0</v>
      </c>
      <c r="CT303" s="1">
        <v>0</v>
      </c>
      <c r="CU303" s="1">
        <v>0</v>
      </c>
      <c r="CV303" s="1">
        <v>0</v>
      </c>
      <c r="CW303" s="1">
        <v>0</v>
      </c>
      <c r="CX303" s="1">
        <v>0</v>
      </c>
      <c r="CY303" s="1">
        <v>0</v>
      </c>
      <c r="CZ303" s="1">
        <v>0</v>
      </c>
      <c r="DA303" s="1">
        <v>0</v>
      </c>
      <c r="DB303" s="1">
        <v>0</v>
      </c>
      <c r="DC303" s="1">
        <v>0</v>
      </c>
      <c r="DD303" s="1">
        <v>0</v>
      </c>
      <c r="DE303" s="1">
        <v>0</v>
      </c>
      <c r="DF303" s="1">
        <v>0</v>
      </c>
      <c r="DG303" s="1">
        <v>0</v>
      </c>
      <c r="DH303" s="1">
        <v>0</v>
      </c>
      <c r="DI303" s="1">
        <v>0</v>
      </c>
      <c r="DJ303" s="1">
        <v>0</v>
      </c>
      <c r="DK303" s="1">
        <v>0</v>
      </c>
      <c r="DL303" s="1">
        <v>0</v>
      </c>
      <c r="DM303" s="1">
        <v>0</v>
      </c>
    </row>
    <row r="304" spans="1:117" ht="14.25" customHeight="1" x14ac:dyDescent="0.45">
      <c r="A304" s="1">
        <v>5303</v>
      </c>
      <c r="B304" s="1" t="s">
        <v>117</v>
      </c>
      <c r="C304" s="1">
        <v>0</v>
      </c>
      <c r="D304" s="1" t="s">
        <v>118</v>
      </c>
      <c r="E304" s="1">
        <v>35</v>
      </c>
      <c r="F304" s="1">
        <v>4.8216961229999997</v>
      </c>
      <c r="G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1</v>
      </c>
      <c r="U304" s="1">
        <v>0</v>
      </c>
      <c r="V304" s="1">
        <v>1</v>
      </c>
      <c r="W304" s="1">
        <v>106250</v>
      </c>
      <c r="X304" s="1">
        <v>1</v>
      </c>
      <c r="Y304" s="1">
        <v>0</v>
      </c>
      <c r="Z304" s="1">
        <v>34</v>
      </c>
      <c r="AA304" s="1">
        <v>2</v>
      </c>
      <c r="AB304" s="1">
        <v>2</v>
      </c>
      <c r="AC304" s="1">
        <v>1</v>
      </c>
      <c r="AD304" s="1">
        <v>0</v>
      </c>
      <c r="AE304" s="1">
        <v>0</v>
      </c>
      <c r="AF304" s="1">
        <v>0</v>
      </c>
      <c r="AG304" s="1">
        <v>1</v>
      </c>
      <c r="AH304" s="1">
        <v>0</v>
      </c>
      <c r="AI304" s="1">
        <v>0</v>
      </c>
      <c r="AJ304" s="1">
        <v>2</v>
      </c>
      <c r="AK304" s="1">
        <v>0</v>
      </c>
      <c r="AL304" s="1">
        <v>0</v>
      </c>
      <c r="AM304" s="1">
        <v>0</v>
      </c>
      <c r="AN304" s="1">
        <v>2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3</v>
      </c>
      <c r="AY304" s="1">
        <v>0</v>
      </c>
      <c r="AZ304" s="1">
        <v>0</v>
      </c>
      <c r="BA304" s="1">
        <v>0</v>
      </c>
      <c r="BB304" s="1">
        <v>0</v>
      </c>
      <c r="BC304" s="1">
        <v>2</v>
      </c>
      <c r="BD304" s="1">
        <v>0</v>
      </c>
      <c r="BE304" s="1">
        <v>5</v>
      </c>
      <c r="BF304" s="1">
        <v>5</v>
      </c>
      <c r="BG304" s="1">
        <v>0</v>
      </c>
      <c r="BH304" s="1" t="s">
        <v>131</v>
      </c>
      <c r="BI304" s="1">
        <v>0</v>
      </c>
      <c r="BJ304" s="1">
        <v>44</v>
      </c>
      <c r="BK304" s="1">
        <v>23.2</v>
      </c>
      <c r="BL304" s="1">
        <v>76.8</v>
      </c>
      <c r="BM304" s="1">
        <v>15.2</v>
      </c>
      <c r="BN304" s="1">
        <v>86.5</v>
      </c>
      <c r="BO304" s="1">
        <v>4</v>
      </c>
      <c r="BP304" s="1">
        <v>5.2</v>
      </c>
      <c r="BQ304" s="1">
        <v>7.8</v>
      </c>
      <c r="BR304" s="1">
        <v>2.97</v>
      </c>
      <c r="BS304" s="1">
        <v>2.97</v>
      </c>
      <c r="BT304" s="1">
        <v>79.099999999999994</v>
      </c>
      <c r="BU304" s="1">
        <v>43.2</v>
      </c>
      <c r="BV304" s="1">
        <v>38</v>
      </c>
      <c r="BW304" s="1">
        <v>41.1</v>
      </c>
      <c r="BX304" s="1">
        <v>5.5</v>
      </c>
      <c r="BY304" s="1">
        <v>14.5</v>
      </c>
      <c r="BZ304" s="1">
        <v>336200</v>
      </c>
      <c r="CA304" s="1">
        <v>25</v>
      </c>
      <c r="CB304" s="1">
        <v>92.2</v>
      </c>
      <c r="CC304" s="1">
        <v>7.8</v>
      </c>
      <c r="CD304" s="1">
        <v>4257</v>
      </c>
      <c r="CE304" s="1">
        <v>8</v>
      </c>
      <c r="CF304" s="1">
        <v>9</v>
      </c>
      <c r="CG304" s="1">
        <v>138578</v>
      </c>
      <c r="CH304" s="1">
        <v>1</v>
      </c>
      <c r="CI304" s="1">
        <v>1</v>
      </c>
      <c r="CJ304" s="1">
        <v>637.4</v>
      </c>
      <c r="CK304" s="1">
        <v>0</v>
      </c>
      <c r="CL304" s="1">
        <v>0</v>
      </c>
      <c r="CM304" s="1">
        <v>0</v>
      </c>
      <c r="CN304" s="1">
        <v>0</v>
      </c>
      <c r="CO304" s="1">
        <v>0</v>
      </c>
      <c r="CP304" s="1">
        <v>0</v>
      </c>
      <c r="CQ304" s="1">
        <v>0</v>
      </c>
      <c r="CR304" s="1">
        <v>0</v>
      </c>
      <c r="CS304" s="1">
        <v>0</v>
      </c>
      <c r="CT304" s="1">
        <v>0</v>
      </c>
      <c r="CU304" s="1">
        <v>0</v>
      </c>
      <c r="CV304" s="1">
        <v>0</v>
      </c>
      <c r="CW304" s="1">
        <v>0</v>
      </c>
      <c r="CX304" s="1">
        <v>0</v>
      </c>
      <c r="CY304" s="1">
        <v>0</v>
      </c>
      <c r="CZ304" s="1">
        <v>0</v>
      </c>
      <c r="DA304" s="1">
        <v>637.4</v>
      </c>
      <c r="DB304" s="1">
        <v>0</v>
      </c>
      <c r="DC304" s="1">
        <v>0</v>
      </c>
      <c r="DD304" s="1">
        <v>0</v>
      </c>
      <c r="DE304" s="1">
        <v>0</v>
      </c>
      <c r="DF304" s="1">
        <v>0</v>
      </c>
      <c r="DG304" s="1">
        <v>0</v>
      </c>
      <c r="DH304" s="1">
        <v>0</v>
      </c>
      <c r="DI304" s="1">
        <v>0</v>
      </c>
      <c r="DJ304" s="1">
        <v>0</v>
      </c>
      <c r="DK304" s="1">
        <v>0</v>
      </c>
      <c r="DL304" s="1">
        <v>0</v>
      </c>
      <c r="DM304" s="1">
        <v>0</v>
      </c>
    </row>
    <row r="305" spans="1:117" ht="14.25" customHeight="1" x14ac:dyDescent="0.45">
      <c r="A305" s="1">
        <v>5304</v>
      </c>
      <c r="B305" s="1" t="s">
        <v>132</v>
      </c>
      <c r="C305" s="1">
        <v>0</v>
      </c>
      <c r="D305" s="1" t="s">
        <v>118</v>
      </c>
      <c r="E305" s="1">
        <v>1</v>
      </c>
      <c r="G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X305" s="1">
        <v>0</v>
      </c>
      <c r="Y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I305" s="1">
        <v>0</v>
      </c>
      <c r="CH305" s="1">
        <v>1</v>
      </c>
      <c r="CI305" s="1">
        <v>1</v>
      </c>
      <c r="CJ305" s="1">
        <v>39.99</v>
      </c>
      <c r="CK305" s="1">
        <v>1</v>
      </c>
      <c r="CL305" s="1">
        <v>1</v>
      </c>
      <c r="CM305" s="1">
        <v>39.99</v>
      </c>
      <c r="CN305" s="1">
        <v>0</v>
      </c>
      <c r="CO305" s="1">
        <v>0</v>
      </c>
      <c r="CP305" s="1">
        <v>0</v>
      </c>
      <c r="CQ305" s="1">
        <v>0</v>
      </c>
      <c r="CR305" s="1">
        <v>0</v>
      </c>
      <c r="CS305" s="1">
        <v>39.99</v>
      </c>
      <c r="CT305" s="1">
        <v>0</v>
      </c>
      <c r="CU305" s="1">
        <v>0</v>
      </c>
      <c r="CV305" s="1">
        <v>0</v>
      </c>
      <c r="CW305" s="1">
        <v>0</v>
      </c>
      <c r="CX305" s="1">
        <v>0</v>
      </c>
      <c r="CY305" s="1">
        <v>0</v>
      </c>
      <c r="CZ305" s="1">
        <v>0</v>
      </c>
      <c r="DA305" s="1">
        <v>0</v>
      </c>
      <c r="DB305" s="1">
        <v>0</v>
      </c>
      <c r="DC305" s="1">
        <v>0</v>
      </c>
      <c r="DD305" s="1">
        <v>0</v>
      </c>
      <c r="DE305" s="1">
        <v>0</v>
      </c>
      <c r="DF305" s="1">
        <v>0</v>
      </c>
      <c r="DG305" s="1">
        <v>0</v>
      </c>
      <c r="DH305" s="1">
        <v>0</v>
      </c>
      <c r="DI305" s="1">
        <v>0</v>
      </c>
      <c r="DJ305" s="1">
        <v>0</v>
      </c>
      <c r="DK305" s="1">
        <v>0</v>
      </c>
      <c r="DL305" s="1">
        <v>0</v>
      </c>
      <c r="DM305" s="1">
        <v>0</v>
      </c>
    </row>
    <row r="306" spans="1:117" ht="14.25" customHeight="1" x14ac:dyDescent="0.45">
      <c r="A306" s="1">
        <v>5305</v>
      </c>
      <c r="B306" s="1" t="s">
        <v>141</v>
      </c>
      <c r="C306" s="1">
        <v>0</v>
      </c>
      <c r="D306" s="1" t="s">
        <v>118</v>
      </c>
      <c r="E306" s="1">
        <v>-5</v>
      </c>
      <c r="F306" s="1">
        <v>8.8472563760000007</v>
      </c>
      <c r="G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1</v>
      </c>
      <c r="U306" s="1">
        <v>0</v>
      </c>
      <c r="V306" s="1">
        <v>1</v>
      </c>
      <c r="W306" s="1">
        <v>106250</v>
      </c>
      <c r="X306" s="1">
        <v>0</v>
      </c>
      <c r="Y306" s="1">
        <v>0</v>
      </c>
      <c r="Z306" s="1">
        <v>9</v>
      </c>
      <c r="AA306" s="1">
        <v>2</v>
      </c>
      <c r="AB306" s="1">
        <v>2</v>
      </c>
      <c r="AC306" s="1">
        <v>1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215</v>
      </c>
      <c r="BH306" s="1" t="s">
        <v>158</v>
      </c>
      <c r="BI306" s="1">
        <v>0</v>
      </c>
      <c r="BJ306" s="1">
        <v>40</v>
      </c>
      <c r="BK306" s="1">
        <v>17.8</v>
      </c>
      <c r="BL306" s="1">
        <v>82.2</v>
      </c>
      <c r="BM306" s="1">
        <v>16.399999999999999</v>
      </c>
      <c r="BN306" s="1">
        <v>82</v>
      </c>
      <c r="BO306" s="1">
        <v>1</v>
      </c>
      <c r="BP306" s="1">
        <v>4.3</v>
      </c>
      <c r="BQ306" s="1">
        <v>32.4</v>
      </c>
      <c r="BR306" s="1">
        <v>2.37</v>
      </c>
      <c r="BS306" s="1">
        <v>2.37</v>
      </c>
      <c r="BT306" s="1">
        <v>45.6</v>
      </c>
      <c r="BU306" s="1">
        <v>27.7</v>
      </c>
      <c r="BV306" s="1">
        <v>18.2</v>
      </c>
      <c r="BW306" s="1">
        <v>27.4</v>
      </c>
      <c r="BX306" s="1">
        <v>14.8</v>
      </c>
      <c r="BY306" s="1">
        <v>12.3</v>
      </c>
      <c r="BZ306" s="1">
        <v>354901</v>
      </c>
      <c r="CA306" s="1">
        <v>63</v>
      </c>
      <c r="CB306" s="1">
        <v>42.7</v>
      </c>
      <c r="CC306" s="1">
        <v>57.3</v>
      </c>
      <c r="CD306" s="1">
        <v>3425</v>
      </c>
      <c r="CE306" s="1">
        <v>3</v>
      </c>
      <c r="CF306" s="1">
        <v>3</v>
      </c>
      <c r="CG306" s="1">
        <v>86135</v>
      </c>
      <c r="CH306" s="1">
        <v>1</v>
      </c>
      <c r="CI306" s="1">
        <v>1</v>
      </c>
      <c r="CJ306" s="1">
        <v>1907.41</v>
      </c>
      <c r="CK306" s="1">
        <v>1</v>
      </c>
      <c r="CL306" s="1">
        <v>1</v>
      </c>
      <c r="CM306" s="1">
        <v>1907.41</v>
      </c>
      <c r="CN306" s="1">
        <v>1907.41</v>
      </c>
      <c r="CO306" s="1">
        <v>0</v>
      </c>
      <c r="CP306" s="1">
        <v>0</v>
      </c>
      <c r="CQ306" s="1">
        <v>0</v>
      </c>
      <c r="CR306" s="1">
        <v>0</v>
      </c>
      <c r="CS306" s="1">
        <v>0</v>
      </c>
      <c r="CT306" s="1">
        <v>0</v>
      </c>
      <c r="CU306" s="1">
        <v>0</v>
      </c>
      <c r="CV306" s="1">
        <v>0</v>
      </c>
      <c r="CW306" s="1">
        <v>0</v>
      </c>
      <c r="CX306" s="1">
        <v>0</v>
      </c>
      <c r="CY306" s="1">
        <v>0</v>
      </c>
      <c r="CZ306" s="1">
        <v>0</v>
      </c>
      <c r="DA306" s="1">
        <v>0</v>
      </c>
      <c r="DB306" s="1">
        <v>0</v>
      </c>
      <c r="DC306" s="1">
        <v>0</v>
      </c>
      <c r="DD306" s="1">
        <v>0</v>
      </c>
      <c r="DE306" s="1">
        <v>0</v>
      </c>
      <c r="DF306" s="1">
        <v>0</v>
      </c>
      <c r="DG306" s="1">
        <v>0</v>
      </c>
      <c r="DH306" s="1">
        <v>0</v>
      </c>
      <c r="DI306" s="1">
        <v>0</v>
      </c>
      <c r="DJ306" s="1">
        <v>0</v>
      </c>
      <c r="DK306" s="1">
        <v>0</v>
      </c>
      <c r="DL306" s="1">
        <v>0</v>
      </c>
      <c r="DM306" s="1">
        <v>0</v>
      </c>
    </row>
    <row r="307" spans="1:117" ht="14.25" customHeight="1" x14ac:dyDescent="0.45">
      <c r="A307" s="1">
        <v>5306</v>
      </c>
      <c r="B307" s="1" t="s">
        <v>143</v>
      </c>
      <c r="C307" s="1">
        <v>0</v>
      </c>
      <c r="D307" s="1" t="s">
        <v>118</v>
      </c>
      <c r="E307" s="1">
        <v>5</v>
      </c>
      <c r="G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X307" s="1">
        <v>0</v>
      </c>
      <c r="Y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I307" s="1">
        <v>0</v>
      </c>
      <c r="CH307" s="1">
        <v>1</v>
      </c>
      <c r="CI307" s="1">
        <v>1</v>
      </c>
      <c r="CJ307" s="1">
        <v>134.91</v>
      </c>
      <c r="CK307" s="1">
        <v>1</v>
      </c>
      <c r="CL307" s="1">
        <v>1</v>
      </c>
      <c r="CM307" s="1">
        <v>134.91</v>
      </c>
      <c r="CN307" s="1">
        <v>0</v>
      </c>
      <c r="CO307" s="1">
        <v>0</v>
      </c>
      <c r="CP307" s="1">
        <v>0</v>
      </c>
      <c r="CQ307" s="1">
        <v>134.91</v>
      </c>
      <c r="CR307" s="1">
        <v>0</v>
      </c>
      <c r="CS307" s="1">
        <v>0</v>
      </c>
      <c r="CT307" s="1">
        <v>0</v>
      </c>
      <c r="CU307" s="1">
        <v>0</v>
      </c>
      <c r="CV307" s="1">
        <v>0</v>
      </c>
      <c r="CW307" s="1">
        <v>0</v>
      </c>
      <c r="CX307" s="1">
        <v>0</v>
      </c>
      <c r="CY307" s="1">
        <v>0</v>
      </c>
      <c r="CZ307" s="1">
        <v>0</v>
      </c>
      <c r="DA307" s="1">
        <v>0</v>
      </c>
      <c r="DB307" s="1">
        <v>0</v>
      </c>
      <c r="DC307" s="1">
        <v>0</v>
      </c>
      <c r="DD307" s="1">
        <v>0</v>
      </c>
      <c r="DE307" s="1">
        <v>0</v>
      </c>
      <c r="DF307" s="1">
        <v>0</v>
      </c>
      <c r="DG307" s="1">
        <v>0</v>
      </c>
      <c r="DH307" s="1">
        <v>0</v>
      </c>
      <c r="DI307" s="1">
        <v>0</v>
      </c>
      <c r="DJ307" s="1">
        <v>0</v>
      </c>
      <c r="DK307" s="1">
        <v>0</v>
      </c>
      <c r="DL307" s="1">
        <v>0</v>
      </c>
      <c r="DM307" s="1">
        <v>0</v>
      </c>
    </row>
    <row r="308" spans="1:117" ht="14.25" customHeight="1" x14ac:dyDescent="0.45">
      <c r="A308" s="1">
        <v>5307</v>
      </c>
      <c r="B308" s="1" t="s">
        <v>127</v>
      </c>
      <c r="C308" s="1">
        <v>0</v>
      </c>
      <c r="D308" s="1" t="s">
        <v>118</v>
      </c>
      <c r="E308" s="1">
        <v>13</v>
      </c>
      <c r="G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X308" s="1">
        <v>0</v>
      </c>
      <c r="Y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I308" s="1">
        <v>0</v>
      </c>
      <c r="CH308" s="1">
        <v>1</v>
      </c>
      <c r="CI308" s="1">
        <v>1</v>
      </c>
      <c r="CJ308" s="1">
        <v>76.400000000000006</v>
      </c>
      <c r="CK308" s="1">
        <v>1</v>
      </c>
      <c r="CL308" s="1">
        <v>1</v>
      </c>
      <c r="CM308" s="1">
        <v>76.400000000000006</v>
      </c>
      <c r="CN308" s="1">
        <v>0</v>
      </c>
      <c r="CO308" s="1">
        <v>0</v>
      </c>
      <c r="CP308" s="1">
        <v>0</v>
      </c>
      <c r="CQ308" s="1">
        <v>0</v>
      </c>
      <c r="CR308" s="1">
        <v>0</v>
      </c>
      <c r="CS308" s="1">
        <v>0</v>
      </c>
      <c r="CT308" s="1">
        <v>0</v>
      </c>
      <c r="CU308" s="1">
        <v>0</v>
      </c>
      <c r="CV308" s="1">
        <v>0</v>
      </c>
      <c r="CW308" s="1">
        <v>0</v>
      </c>
      <c r="CX308" s="1">
        <v>76.400000000000006</v>
      </c>
      <c r="CY308" s="1">
        <v>0</v>
      </c>
      <c r="CZ308" s="1">
        <v>0</v>
      </c>
      <c r="DA308" s="1">
        <v>0</v>
      </c>
      <c r="DB308" s="1">
        <v>0</v>
      </c>
      <c r="DC308" s="1">
        <v>0</v>
      </c>
      <c r="DD308" s="1">
        <v>0</v>
      </c>
      <c r="DE308" s="1">
        <v>0</v>
      </c>
      <c r="DF308" s="1">
        <v>0</v>
      </c>
      <c r="DG308" s="1">
        <v>0</v>
      </c>
      <c r="DH308" s="1">
        <v>0</v>
      </c>
      <c r="DI308" s="1">
        <v>0</v>
      </c>
      <c r="DJ308" s="1">
        <v>0</v>
      </c>
      <c r="DK308" s="1">
        <v>0</v>
      </c>
      <c r="DL308" s="1">
        <v>0</v>
      </c>
      <c r="DM308" s="1">
        <v>0</v>
      </c>
    </row>
    <row r="309" spans="1:117" ht="14.25" customHeight="1" x14ac:dyDescent="0.45">
      <c r="A309" s="1">
        <v>5308</v>
      </c>
      <c r="C309" s="1">
        <v>0</v>
      </c>
      <c r="D309" s="1" t="s">
        <v>118</v>
      </c>
      <c r="E309" s="1">
        <v>16</v>
      </c>
      <c r="G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X309" s="1">
        <v>0</v>
      </c>
      <c r="Y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I309" s="1">
        <v>0</v>
      </c>
      <c r="CH309" s="1">
        <v>1</v>
      </c>
      <c r="CI309" s="1">
        <v>1</v>
      </c>
      <c r="CJ309" s="1">
        <v>2498.85</v>
      </c>
      <c r="CK309" s="1">
        <v>1</v>
      </c>
      <c r="CL309" s="1">
        <v>1</v>
      </c>
      <c r="CM309" s="1">
        <v>2498.85</v>
      </c>
      <c r="CN309" s="1">
        <v>2498.85</v>
      </c>
      <c r="CO309" s="1">
        <v>0</v>
      </c>
      <c r="CP309" s="1">
        <v>0</v>
      </c>
      <c r="CQ309" s="1">
        <v>0</v>
      </c>
      <c r="CR309" s="1">
        <v>0</v>
      </c>
      <c r="CS309" s="1">
        <v>0</v>
      </c>
      <c r="CT309" s="1">
        <v>0</v>
      </c>
      <c r="CU309" s="1">
        <v>0</v>
      </c>
      <c r="CV309" s="1">
        <v>0</v>
      </c>
      <c r="CW309" s="1">
        <v>0</v>
      </c>
      <c r="CX309" s="1">
        <v>0</v>
      </c>
      <c r="CY309" s="1">
        <v>0</v>
      </c>
      <c r="CZ309" s="1">
        <v>0</v>
      </c>
      <c r="DA309" s="1">
        <v>0</v>
      </c>
      <c r="DB309" s="1">
        <v>0</v>
      </c>
      <c r="DC309" s="1">
        <v>0</v>
      </c>
      <c r="DD309" s="1">
        <v>0</v>
      </c>
      <c r="DE309" s="1">
        <v>0</v>
      </c>
      <c r="DF309" s="1">
        <v>0</v>
      </c>
      <c r="DG309" s="1">
        <v>0</v>
      </c>
      <c r="DH309" s="1">
        <v>0</v>
      </c>
      <c r="DI309" s="1">
        <v>0</v>
      </c>
      <c r="DJ309" s="1">
        <v>0</v>
      </c>
      <c r="DK309" s="1">
        <v>0</v>
      </c>
      <c r="DL309" s="1">
        <v>0</v>
      </c>
      <c r="DM309" s="1">
        <v>0</v>
      </c>
    </row>
    <row r="310" spans="1:117" ht="14.25" customHeight="1" x14ac:dyDescent="0.45">
      <c r="A310" s="1">
        <v>5309</v>
      </c>
      <c r="B310" s="1" t="s">
        <v>119</v>
      </c>
      <c r="C310" s="1">
        <v>3</v>
      </c>
      <c r="D310" s="1" t="s">
        <v>120</v>
      </c>
      <c r="E310" s="1">
        <v>31</v>
      </c>
      <c r="F310" s="1">
        <v>7.5537435070000001</v>
      </c>
      <c r="G310" s="1">
        <v>0</v>
      </c>
      <c r="H310" s="1">
        <v>23</v>
      </c>
      <c r="I310" s="1">
        <v>0</v>
      </c>
      <c r="J310" s="1">
        <v>1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1</v>
      </c>
      <c r="Q310" s="1">
        <v>0</v>
      </c>
      <c r="R310" s="1">
        <v>0</v>
      </c>
      <c r="S310" s="1">
        <v>0</v>
      </c>
      <c r="T310" s="1">
        <v>1</v>
      </c>
      <c r="U310" s="1">
        <v>0</v>
      </c>
      <c r="V310" s="1">
        <v>1</v>
      </c>
      <c r="W310" s="1">
        <v>81250</v>
      </c>
      <c r="X310" s="1">
        <v>1</v>
      </c>
      <c r="Y310" s="1">
        <v>0</v>
      </c>
      <c r="Z310" s="1">
        <v>28</v>
      </c>
      <c r="AA310" s="1">
        <v>8</v>
      </c>
      <c r="AB310" s="1">
        <v>8</v>
      </c>
      <c r="AC310" s="1">
        <v>1</v>
      </c>
      <c r="AD310" s="1">
        <v>0</v>
      </c>
      <c r="AE310" s="1">
        <v>0</v>
      </c>
      <c r="AF310" s="1">
        <v>0</v>
      </c>
      <c r="AG310" s="1">
        <v>1</v>
      </c>
      <c r="AH310" s="1">
        <v>0</v>
      </c>
      <c r="AI310" s="1">
        <v>0</v>
      </c>
      <c r="AJ310" s="1">
        <v>2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1</v>
      </c>
      <c r="AU310" s="1">
        <v>0</v>
      </c>
      <c r="AV310" s="1">
        <v>0</v>
      </c>
      <c r="AW310" s="1">
        <v>0</v>
      </c>
      <c r="AX310" s="1">
        <v>0</v>
      </c>
      <c r="AY310" s="1">
        <v>1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3</v>
      </c>
      <c r="BF310" s="1">
        <v>4</v>
      </c>
      <c r="BG310" s="1">
        <v>25</v>
      </c>
      <c r="BH310" s="1" t="s">
        <v>178</v>
      </c>
      <c r="BI310" s="1">
        <v>0</v>
      </c>
      <c r="BJ310" s="1">
        <v>49</v>
      </c>
      <c r="BK310" s="1">
        <v>18.899999999999999</v>
      </c>
      <c r="BL310" s="1">
        <v>81.099999999999994</v>
      </c>
      <c r="BM310" s="1">
        <v>22.5</v>
      </c>
      <c r="BN310" s="1">
        <v>91.3</v>
      </c>
      <c r="BO310" s="1">
        <v>3.2</v>
      </c>
      <c r="BP310" s="1">
        <v>1.6</v>
      </c>
      <c r="BQ310" s="1">
        <v>2.1</v>
      </c>
      <c r="BR310" s="1">
        <v>2.52</v>
      </c>
      <c r="BS310" s="1">
        <v>2.52</v>
      </c>
      <c r="BT310" s="1">
        <v>59.5</v>
      </c>
      <c r="BU310" s="1">
        <v>26.6</v>
      </c>
      <c r="BV310" s="1">
        <v>20.399999999999999</v>
      </c>
      <c r="BW310" s="1">
        <v>39.1</v>
      </c>
      <c r="BX310" s="1">
        <v>0.2</v>
      </c>
      <c r="BY310" s="1">
        <v>13.8</v>
      </c>
      <c r="BZ310" s="1">
        <v>315059</v>
      </c>
      <c r="CA310" s="1">
        <v>57</v>
      </c>
      <c r="CB310" s="1">
        <v>80.2</v>
      </c>
      <c r="CC310" s="1">
        <v>19.8</v>
      </c>
      <c r="CD310" s="1">
        <v>3745</v>
      </c>
      <c r="CE310" s="1">
        <v>7</v>
      </c>
      <c r="CF310" s="1">
        <v>7</v>
      </c>
      <c r="CG310" s="1">
        <v>89658</v>
      </c>
      <c r="CH310" s="1">
        <v>3</v>
      </c>
      <c r="CI310" s="1">
        <v>4</v>
      </c>
      <c r="CJ310" s="1">
        <v>2283.9699999999998</v>
      </c>
      <c r="CK310" s="1">
        <v>2</v>
      </c>
      <c r="CL310" s="1">
        <v>2</v>
      </c>
      <c r="CM310" s="1">
        <v>784.98</v>
      </c>
      <c r="CN310" s="1">
        <v>1783.99</v>
      </c>
      <c r="CO310" s="1">
        <v>499.98</v>
      </c>
      <c r="CP310" s="1">
        <v>0</v>
      </c>
      <c r="CQ310" s="1">
        <v>0</v>
      </c>
      <c r="CR310" s="1">
        <v>0</v>
      </c>
      <c r="CS310" s="1">
        <v>0</v>
      </c>
      <c r="CT310" s="1">
        <v>0</v>
      </c>
      <c r="CU310" s="1">
        <v>0</v>
      </c>
      <c r="CV310" s="1">
        <v>0</v>
      </c>
      <c r="CW310" s="1">
        <v>0</v>
      </c>
      <c r="CX310" s="1">
        <v>0</v>
      </c>
      <c r="CY310" s="1">
        <v>0</v>
      </c>
      <c r="CZ310" s="1">
        <v>0</v>
      </c>
      <c r="DA310" s="1">
        <v>0</v>
      </c>
      <c r="DB310" s="1">
        <v>0</v>
      </c>
      <c r="DC310" s="1">
        <v>0</v>
      </c>
      <c r="DD310" s="1">
        <v>0</v>
      </c>
      <c r="DE310" s="1">
        <v>0</v>
      </c>
      <c r="DF310" s="1">
        <v>0</v>
      </c>
      <c r="DG310" s="1">
        <v>0</v>
      </c>
      <c r="DH310" s="1">
        <v>0</v>
      </c>
      <c r="DI310" s="1">
        <v>0</v>
      </c>
      <c r="DJ310" s="1">
        <v>0</v>
      </c>
      <c r="DK310" s="1">
        <v>0</v>
      </c>
      <c r="DL310" s="1">
        <v>0</v>
      </c>
      <c r="DM310" s="1">
        <v>0</v>
      </c>
    </row>
    <row r="311" spans="1:117" ht="14.25" customHeight="1" x14ac:dyDescent="0.45">
      <c r="A311" s="1">
        <v>5310</v>
      </c>
      <c r="B311" s="1" t="s">
        <v>119</v>
      </c>
      <c r="C311" s="1">
        <v>4</v>
      </c>
      <c r="D311" s="1" t="s">
        <v>120</v>
      </c>
      <c r="E311" s="1">
        <v>43</v>
      </c>
      <c r="F311" s="1">
        <v>3.1139593419999998</v>
      </c>
      <c r="G311" s="1">
        <v>0</v>
      </c>
      <c r="H311" s="1">
        <v>34</v>
      </c>
      <c r="I311" s="1">
        <v>0</v>
      </c>
      <c r="J311" s="1">
        <v>0</v>
      </c>
      <c r="K311" s="1">
        <v>1</v>
      </c>
      <c r="L311" s="1">
        <v>0</v>
      </c>
      <c r="M311" s="1">
        <v>0</v>
      </c>
      <c r="N311" s="1">
        <v>1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1</v>
      </c>
      <c r="U311" s="1">
        <v>0</v>
      </c>
      <c r="V311" s="1">
        <v>1</v>
      </c>
      <c r="W311" s="1">
        <v>106250</v>
      </c>
      <c r="X311" s="1">
        <v>0</v>
      </c>
      <c r="Y311" s="1">
        <v>0</v>
      </c>
      <c r="Z311" s="1">
        <v>0</v>
      </c>
      <c r="AA311" s="1">
        <v>2</v>
      </c>
      <c r="AB311" s="1">
        <v>2</v>
      </c>
      <c r="AC311" s="1">
        <v>1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276</v>
      </c>
      <c r="BH311" s="1" t="s">
        <v>121</v>
      </c>
      <c r="BI311" s="1">
        <v>0</v>
      </c>
      <c r="BJ311" s="1">
        <v>39</v>
      </c>
      <c r="BK311" s="1">
        <v>26.4</v>
      </c>
      <c r="BL311" s="1">
        <v>73.599999999999994</v>
      </c>
      <c r="BM311" s="1">
        <v>11.4</v>
      </c>
      <c r="BN311" s="1">
        <v>88.4</v>
      </c>
      <c r="BO311" s="1">
        <v>2.2000000000000002</v>
      </c>
      <c r="BP311" s="1">
        <v>5.5</v>
      </c>
      <c r="BQ311" s="1">
        <v>3.2</v>
      </c>
      <c r="BR311" s="1">
        <v>3.02</v>
      </c>
      <c r="BS311" s="1">
        <v>3.02</v>
      </c>
      <c r="BT311" s="1">
        <v>80.7</v>
      </c>
      <c r="BU311" s="1">
        <v>44.7</v>
      </c>
      <c r="BV311" s="1">
        <v>40.200000000000003</v>
      </c>
      <c r="BW311" s="1">
        <v>40.4</v>
      </c>
      <c r="BX311" s="1">
        <v>3.4</v>
      </c>
      <c r="BY311" s="1">
        <v>14.8</v>
      </c>
      <c r="BZ311" s="1">
        <v>283151</v>
      </c>
      <c r="CA311" s="1">
        <v>19</v>
      </c>
      <c r="CB311" s="1">
        <v>92.7</v>
      </c>
      <c r="CC311" s="1">
        <v>7.3</v>
      </c>
      <c r="CD311" s="1">
        <v>4347</v>
      </c>
      <c r="CE311" s="1">
        <v>9</v>
      </c>
      <c r="CF311" s="1">
        <v>9</v>
      </c>
      <c r="CG311" s="1">
        <v>128873</v>
      </c>
      <c r="CH311" s="1">
        <v>4</v>
      </c>
      <c r="CI311" s="1">
        <v>6</v>
      </c>
      <c r="CJ311" s="1">
        <v>5379.1</v>
      </c>
      <c r="CK311" s="1">
        <v>2</v>
      </c>
      <c r="CL311" s="1">
        <v>4</v>
      </c>
      <c r="CM311" s="1">
        <v>1754.96</v>
      </c>
      <c r="CN311" s="1">
        <v>2974.15</v>
      </c>
      <c r="CO311" s="1">
        <v>1244.97</v>
      </c>
      <c r="CP311" s="1">
        <v>0</v>
      </c>
      <c r="CQ311" s="1">
        <v>0</v>
      </c>
      <c r="CR311" s="1">
        <v>0</v>
      </c>
      <c r="CS311" s="1">
        <v>0</v>
      </c>
      <c r="CT311" s="1">
        <v>0</v>
      </c>
      <c r="CU311" s="1">
        <v>0</v>
      </c>
      <c r="CV311" s="1">
        <v>0</v>
      </c>
      <c r="CW311" s="1">
        <v>0</v>
      </c>
      <c r="CX311" s="1">
        <v>0</v>
      </c>
      <c r="CY311" s="1">
        <v>0</v>
      </c>
      <c r="CZ311" s="1">
        <v>0</v>
      </c>
      <c r="DA311" s="1">
        <v>1159.98</v>
      </c>
      <c r="DB311" s="1">
        <v>0</v>
      </c>
      <c r="DC311" s="1">
        <v>0</v>
      </c>
      <c r="DD311" s="1">
        <v>0</v>
      </c>
      <c r="DE311" s="1">
        <v>0</v>
      </c>
      <c r="DF311" s="1">
        <v>0</v>
      </c>
      <c r="DG311" s="1">
        <v>0</v>
      </c>
      <c r="DH311" s="1">
        <v>0</v>
      </c>
      <c r="DI311" s="1">
        <v>0</v>
      </c>
      <c r="DJ311" s="1">
        <v>0</v>
      </c>
      <c r="DK311" s="1">
        <v>0</v>
      </c>
      <c r="DL311" s="1">
        <v>0</v>
      </c>
      <c r="DM311" s="1">
        <v>0</v>
      </c>
    </row>
    <row r="312" spans="1:117" ht="14.25" customHeight="1" x14ac:dyDescent="0.45">
      <c r="A312" s="1">
        <v>5311</v>
      </c>
      <c r="B312" s="1" t="s">
        <v>117</v>
      </c>
      <c r="C312" s="1">
        <v>0</v>
      </c>
      <c r="D312" s="1" t="s">
        <v>118</v>
      </c>
      <c r="E312" s="1">
        <v>8</v>
      </c>
      <c r="F312" s="1">
        <v>16.739495689999998</v>
      </c>
      <c r="G312" s="1">
        <v>0</v>
      </c>
      <c r="H312" s="1">
        <v>24</v>
      </c>
      <c r="I312" s="1">
        <v>0</v>
      </c>
      <c r="J312" s="1">
        <v>1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1</v>
      </c>
      <c r="R312" s="1">
        <v>0</v>
      </c>
      <c r="S312" s="1">
        <v>0</v>
      </c>
      <c r="T312" s="1">
        <v>1</v>
      </c>
      <c r="U312" s="1">
        <v>0</v>
      </c>
      <c r="V312" s="1">
        <v>0</v>
      </c>
      <c r="W312" s="1">
        <v>81250</v>
      </c>
      <c r="X312" s="1">
        <v>0</v>
      </c>
      <c r="Y312" s="1">
        <v>0</v>
      </c>
      <c r="Z312" s="1">
        <v>9</v>
      </c>
      <c r="AA312" s="1">
        <v>2</v>
      </c>
      <c r="AB312" s="1">
        <v>2</v>
      </c>
      <c r="AC312" s="1">
        <v>1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 t="s">
        <v>139</v>
      </c>
      <c r="BI312" s="1">
        <v>0</v>
      </c>
      <c r="BJ312" s="1">
        <v>28</v>
      </c>
      <c r="BK312" s="1">
        <v>21.6</v>
      </c>
      <c r="BL312" s="1">
        <v>78.400000000000006</v>
      </c>
      <c r="BM312" s="1">
        <v>10</v>
      </c>
      <c r="BN312" s="1">
        <v>36.299999999999997</v>
      </c>
      <c r="BO312" s="1">
        <v>38.9</v>
      </c>
      <c r="BP312" s="1">
        <v>0.1</v>
      </c>
      <c r="BQ312" s="1">
        <v>35.1</v>
      </c>
      <c r="BR312" s="1">
        <v>2.91</v>
      </c>
      <c r="BS312" s="1">
        <v>2.91</v>
      </c>
      <c r="BT312" s="1">
        <v>43.1</v>
      </c>
      <c r="BU312" s="1">
        <v>30.2</v>
      </c>
      <c r="BV312" s="1">
        <v>19.3</v>
      </c>
      <c r="BW312" s="1">
        <v>23.8</v>
      </c>
      <c r="BX312" s="1">
        <v>20.2</v>
      </c>
      <c r="BY312" s="1">
        <v>11.8</v>
      </c>
      <c r="BZ312" s="1">
        <v>170258</v>
      </c>
      <c r="CA312" s="1">
        <v>20</v>
      </c>
      <c r="CB312" s="1">
        <v>51.8</v>
      </c>
      <c r="CC312" s="1">
        <v>48.2</v>
      </c>
      <c r="CD312" s="1">
        <v>3318</v>
      </c>
      <c r="CE312" s="1">
        <v>4</v>
      </c>
      <c r="CF312" s="1">
        <v>2</v>
      </c>
      <c r="CG312" s="1">
        <v>47499</v>
      </c>
      <c r="CH312" s="1">
        <v>1</v>
      </c>
      <c r="CI312" s="1">
        <v>1</v>
      </c>
      <c r="CJ312" s="1">
        <v>249.88</v>
      </c>
      <c r="CK312" s="1">
        <v>1</v>
      </c>
      <c r="CL312" s="1">
        <v>1</v>
      </c>
      <c r="CM312" s="1">
        <v>249.88</v>
      </c>
      <c r="CN312" s="1">
        <v>0</v>
      </c>
      <c r="CO312" s="1">
        <v>0</v>
      </c>
      <c r="CP312" s="1">
        <v>0</v>
      </c>
      <c r="CQ312" s="1">
        <v>249.88</v>
      </c>
      <c r="CR312" s="1">
        <v>0</v>
      </c>
      <c r="CS312" s="1">
        <v>0</v>
      </c>
      <c r="CT312" s="1">
        <v>0</v>
      </c>
      <c r="CU312" s="1">
        <v>0</v>
      </c>
      <c r="CV312" s="1">
        <v>0</v>
      </c>
      <c r="CW312" s="1">
        <v>0</v>
      </c>
      <c r="CX312" s="1">
        <v>0</v>
      </c>
      <c r="CY312" s="1">
        <v>0</v>
      </c>
      <c r="CZ312" s="1">
        <v>0</v>
      </c>
      <c r="DA312" s="1">
        <v>0</v>
      </c>
      <c r="DB312" s="1">
        <v>0</v>
      </c>
      <c r="DC312" s="1">
        <v>0</v>
      </c>
      <c r="DD312" s="1">
        <v>0</v>
      </c>
      <c r="DE312" s="1">
        <v>0</v>
      </c>
      <c r="DF312" s="1">
        <v>0</v>
      </c>
      <c r="DG312" s="1">
        <v>0</v>
      </c>
      <c r="DH312" s="1">
        <v>0</v>
      </c>
      <c r="DI312" s="1">
        <v>0</v>
      </c>
      <c r="DJ312" s="1">
        <v>0</v>
      </c>
      <c r="DK312" s="1">
        <v>0</v>
      </c>
      <c r="DL312" s="1">
        <v>0</v>
      </c>
      <c r="DM312" s="1">
        <v>0</v>
      </c>
    </row>
    <row r="313" spans="1:117" ht="14.25" customHeight="1" x14ac:dyDescent="0.45">
      <c r="A313" s="1">
        <v>5312</v>
      </c>
      <c r="B313" s="1" t="s">
        <v>117</v>
      </c>
      <c r="C313" s="1">
        <v>0</v>
      </c>
      <c r="D313" s="1" t="s">
        <v>118</v>
      </c>
      <c r="E313" s="1">
        <v>1</v>
      </c>
      <c r="G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X313" s="1">
        <v>0</v>
      </c>
      <c r="Y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I313" s="1">
        <v>0</v>
      </c>
      <c r="CH313" s="1">
        <v>1</v>
      </c>
      <c r="CI313" s="1">
        <v>1</v>
      </c>
      <c r="CJ313" s="1">
        <v>205.88</v>
      </c>
      <c r="CK313" s="1">
        <v>1</v>
      </c>
      <c r="CL313" s="1">
        <v>1</v>
      </c>
      <c r="CM313" s="1">
        <v>205.88</v>
      </c>
      <c r="CN313" s="1">
        <v>0</v>
      </c>
      <c r="CO313" s="1">
        <v>0</v>
      </c>
      <c r="CP313" s="1">
        <v>0</v>
      </c>
      <c r="CQ313" s="1">
        <v>0</v>
      </c>
      <c r="CR313" s="1">
        <v>0</v>
      </c>
      <c r="CS313" s="1">
        <v>0</v>
      </c>
      <c r="CT313" s="1">
        <v>0</v>
      </c>
      <c r="CU313" s="1">
        <v>0</v>
      </c>
      <c r="CV313" s="1">
        <v>0</v>
      </c>
      <c r="CW313" s="1">
        <v>0</v>
      </c>
      <c r="CX313" s="1">
        <v>205.88</v>
      </c>
      <c r="CY313" s="1">
        <v>0</v>
      </c>
      <c r="CZ313" s="1">
        <v>0</v>
      </c>
      <c r="DA313" s="1">
        <v>0</v>
      </c>
      <c r="DB313" s="1">
        <v>0</v>
      </c>
      <c r="DC313" s="1">
        <v>0</v>
      </c>
      <c r="DD313" s="1">
        <v>0</v>
      </c>
      <c r="DE313" s="1">
        <v>0</v>
      </c>
      <c r="DF313" s="1">
        <v>0</v>
      </c>
      <c r="DG313" s="1">
        <v>0</v>
      </c>
      <c r="DH313" s="1">
        <v>0</v>
      </c>
      <c r="DI313" s="1">
        <v>0</v>
      </c>
      <c r="DJ313" s="1">
        <v>0</v>
      </c>
      <c r="DK313" s="1">
        <v>0</v>
      </c>
      <c r="DL313" s="1">
        <v>0</v>
      </c>
      <c r="DM313" s="1">
        <v>0</v>
      </c>
    </row>
    <row r="314" spans="1:117" ht="14.25" customHeight="1" x14ac:dyDescent="0.45">
      <c r="A314" s="1">
        <v>5313</v>
      </c>
      <c r="B314" s="1" t="s">
        <v>155</v>
      </c>
      <c r="C314" s="1">
        <v>4</v>
      </c>
      <c r="D314" s="1" t="s">
        <v>118</v>
      </c>
      <c r="E314" s="1">
        <v>230</v>
      </c>
      <c r="F314" s="1">
        <v>16.913729230000001</v>
      </c>
      <c r="G314" s="1">
        <v>0</v>
      </c>
      <c r="H314" s="1">
        <v>30</v>
      </c>
      <c r="I314" s="1">
        <v>0</v>
      </c>
      <c r="J314" s="1">
        <v>0</v>
      </c>
      <c r="K314" s="1">
        <v>0</v>
      </c>
      <c r="L314" s="1">
        <v>1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1</v>
      </c>
      <c r="U314" s="1">
        <v>0</v>
      </c>
      <c r="V314" s="1">
        <v>0</v>
      </c>
      <c r="W314" s="1">
        <v>4500</v>
      </c>
      <c r="X314" s="1">
        <v>0</v>
      </c>
      <c r="Y314" s="1">
        <v>0</v>
      </c>
      <c r="Z314" s="1">
        <v>8</v>
      </c>
      <c r="AA314" s="1">
        <v>3</v>
      </c>
      <c r="AB314" s="1">
        <v>3</v>
      </c>
      <c r="AC314" s="1">
        <v>0</v>
      </c>
      <c r="AD314" s="1">
        <v>1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 t="s">
        <v>162</v>
      </c>
      <c r="BI314" s="1">
        <v>0</v>
      </c>
      <c r="BJ314" s="1">
        <v>37</v>
      </c>
      <c r="BK314" s="1">
        <v>25.3</v>
      </c>
      <c r="BL314" s="1">
        <v>74.7</v>
      </c>
      <c r="BM314" s="1">
        <v>15.2</v>
      </c>
      <c r="BN314" s="1">
        <v>96.7</v>
      </c>
      <c r="BO314" s="1">
        <v>0.4</v>
      </c>
      <c r="BP314" s="1">
        <v>0.6</v>
      </c>
      <c r="BQ314" s="1">
        <v>2.1</v>
      </c>
      <c r="BR314" s="1">
        <v>2.71</v>
      </c>
      <c r="BS314" s="1">
        <v>2.71</v>
      </c>
      <c r="BT314" s="1">
        <v>60.1</v>
      </c>
      <c r="BU314" s="1">
        <v>36.1</v>
      </c>
      <c r="BV314" s="1">
        <v>25.2</v>
      </c>
      <c r="BW314" s="1">
        <v>34.9</v>
      </c>
      <c r="BX314" s="1">
        <v>0.5</v>
      </c>
      <c r="BY314" s="1">
        <v>11.9</v>
      </c>
      <c r="BZ314" s="1">
        <v>163226</v>
      </c>
      <c r="CA314" s="1">
        <v>33</v>
      </c>
      <c r="CB314" s="1">
        <v>91.1</v>
      </c>
      <c r="CC314" s="1">
        <v>8.9</v>
      </c>
      <c r="CD314" s="1">
        <v>3503</v>
      </c>
      <c r="CE314" s="1">
        <v>5</v>
      </c>
      <c r="CF314" s="1">
        <v>5</v>
      </c>
      <c r="CG314" s="1">
        <v>76634</v>
      </c>
      <c r="CH314" s="1">
        <v>3</v>
      </c>
      <c r="CI314" s="1">
        <v>7</v>
      </c>
      <c r="CJ314" s="1">
        <v>849.95</v>
      </c>
      <c r="CK314" s="1">
        <v>1</v>
      </c>
      <c r="CL314" s="1">
        <v>4</v>
      </c>
      <c r="CM314" s="1">
        <v>249.98</v>
      </c>
      <c r="CN314" s="1">
        <v>0</v>
      </c>
      <c r="CO314" s="1">
        <v>0</v>
      </c>
      <c r="CP314" s="1">
        <v>449.98</v>
      </c>
      <c r="CQ314" s="1">
        <v>149.99</v>
      </c>
      <c r="CR314" s="1">
        <v>0</v>
      </c>
      <c r="CS314" s="1">
        <v>99.99</v>
      </c>
      <c r="CT314" s="1">
        <v>0</v>
      </c>
      <c r="CU314" s="1">
        <v>0</v>
      </c>
      <c r="CV314" s="1">
        <v>0</v>
      </c>
      <c r="CW314" s="1">
        <v>0</v>
      </c>
      <c r="CX314" s="1">
        <v>0</v>
      </c>
      <c r="CY314" s="1">
        <v>0</v>
      </c>
      <c r="CZ314" s="1">
        <v>0</v>
      </c>
      <c r="DA314" s="1">
        <v>149.99</v>
      </c>
      <c r="DB314" s="1">
        <v>0</v>
      </c>
      <c r="DC314" s="1">
        <v>0</v>
      </c>
      <c r="DD314" s="1">
        <v>0</v>
      </c>
      <c r="DE314" s="1">
        <v>0</v>
      </c>
      <c r="DF314" s="1">
        <v>0</v>
      </c>
      <c r="DG314" s="1">
        <v>0</v>
      </c>
      <c r="DH314" s="1">
        <v>0</v>
      </c>
      <c r="DI314" s="1">
        <v>0</v>
      </c>
      <c r="DJ314" s="1">
        <v>0</v>
      </c>
      <c r="DK314" s="1">
        <v>0</v>
      </c>
      <c r="DL314" s="1">
        <v>0</v>
      </c>
      <c r="DM314" s="1">
        <v>0</v>
      </c>
    </row>
    <row r="315" spans="1:117" ht="14.25" customHeight="1" x14ac:dyDescent="0.45">
      <c r="A315" s="1">
        <v>5314</v>
      </c>
      <c r="B315" s="1" t="s">
        <v>155</v>
      </c>
      <c r="C315" s="1">
        <v>0</v>
      </c>
      <c r="D315" s="1" t="s">
        <v>118</v>
      </c>
      <c r="E315" s="1">
        <v>8</v>
      </c>
      <c r="F315" s="1">
        <v>3.8759936659999998</v>
      </c>
      <c r="G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1</v>
      </c>
      <c r="V315" s="1">
        <v>0</v>
      </c>
      <c r="W315" s="1">
        <v>4500</v>
      </c>
      <c r="X315" s="1">
        <v>0</v>
      </c>
      <c r="Y315" s="1">
        <v>0</v>
      </c>
      <c r="Z315" s="1">
        <v>9</v>
      </c>
      <c r="AA315" s="1">
        <v>1</v>
      </c>
      <c r="AB315" s="1">
        <v>1</v>
      </c>
      <c r="AC315" s="1">
        <v>1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 t="s">
        <v>188</v>
      </c>
      <c r="BI315" s="1">
        <v>0</v>
      </c>
      <c r="BJ315" s="1">
        <v>21</v>
      </c>
      <c r="BK315" s="1">
        <v>8.9</v>
      </c>
      <c r="BL315" s="1">
        <v>91.1</v>
      </c>
      <c r="BM315" s="1">
        <v>3.7</v>
      </c>
      <c r="BN315" s="1">
        <v>74.2</v>
      </c>
      <c r="BO315" s="1">
        <v>15.3</v>
      </c>
      <c r="BP315" s="1">
        <v>6.2</v>
      </c>
      <c r="BQ315" s="1">
        <v>2.8</v>
      </c>
      <c r="BR315" s="1">
        <v>2.4300000000000002</v>
      </c>
      <c r="BS315" s="1">
        <v>2.4300000000000002</v>
      </c>
      <c r="BT315" s="1">
        <v>5.0999999999999996</v>
      </c>
      <c r="BU315" s="1">
        <v>12.3</v>
      </c>
      <c r="BV315" s="1">
        <v>2.5</v>
      </c>
      <c r="BW315" s="1">
        <v>2.6</v>
      </c>
      <c r="BX315" s="1">
        <v>6.2</v>
      </c>
      <c r="BY315" s="1">
        <v>12.4</v>
      </c>
      <c r="BZ315" s="1">
        <v>39642</v>
      </c>
      <c r="CA315" s="1">
        <v>39</v>
      </c>
      <c r="CB315" s="1">
        <v>5.9</v>
      </c>
      <c r="CC315" s="1">
        <v>94.1</v>
      </c>
      <c r="CD315" s="1">
        <v>3303</v>
      </c>
      <c r="CE315" s="1">
        <v>4</v>
      </c>
      <c r="CF315" s="1">
        <v>0</v>
      </c>
      <c r="CG315" s="1">
        <v>31249</v>
      </c>
      <c r="CH315" s="1">
        <v>1</v>
      </c>
      <c r="CI315" s="1">
        <v>1</v>
      </c>
      <c r="CJ315" s="1">
        <v>84.99</v>
      </c>
      <c r="CK315" s="1">
        <v>1</v>
      </c>
      <c r="CL315" s="1">
        <v>1</v>
      </c>
      <c r="CM315" s="1">
        <v>84.99</v>
      </c>
      <c r="CN315" s="1">
        <v>0</v>
      </c>
      <c r="CO315" s="1">
        <v>0</v>
      </c>
      <c r="CP315" s="1">
        <v>0</v>
      </c>
      <c r="CQ315" s="1">
        <v>84.99</v>
      </c>
      <c r="CR315" s="1">
        <v>0</v>
      </c>
      <c r="CS315" s="1">
        <v>0</v>
      </c>
      <c r="CT315" s="1">
        <v>0</v>
      </c>
      <c r="CU315" s="1">
        <v>0</v>
      </c>
      <c r="CV315" s="1">
        <v>0</v>
      </c>
      <c r="CW315" s="1">
        <v>0</v>
      </c>
      <c r="CX315" s="1">
        <v>0</v>
      </c>
      <c r="CY315" s="1">
        <v>0</v>
      </c>
      <c r="CZ315" s="1">
        <v>0</v>
      </c>
      <c r="DA315" s="1">
        <v>0</v>
      </c>
      <c r="DB315" s="1">
        <v>84.99</v>
      </c>
      <c r="DC315" s="1">
        <v>0</v>
      </c>
      <c r="DD315" s="1">
        <v>0</v>
      </c>
      <c r="DE315" s="1">
        <v>0</v>
      </c>
      <c r="DF315" s="1">
        <v>1</v>
      </c>
      <c r="DG315" s="1">
        <v>0</v>
      </c>
      <c r="DH315" s="1">
        <v>0</v>
      </c>
      <c r="DI315" s="1">
        <v>0</v>
      </c>
      <c r="DJ315" s="1">
        <v>1</v>
      </c>
      <c r="DK315" s="1">
        <v>0</v>
      </c>
      <c r="DL315" s="1">
        <v>0</v>
      </c>
      <c r="DM315" s="1">
        <v>0</v>
      </c>
    </row>
    <row r="316" spans="1:117" ht="14.25" customHeight="1" x14ac:dyDescent="0.45">
      <c r="A316" s="1">
        <v>5315</v>
      </c>
      <c r="B316" s="1" t="s">
        <v>155</v>
      </c>
      <c r="C316" s="1">
        <v>0</v>
      </c>
      <c r="D316" s="1" t="s">
        <v>120</v>
      </c>
      <c r="E316" s="1">
        <v>139</v>
      </c>
      <c r="F316" s="1">
        <v>10.67092422</v>
      </c>
      <c r="G316" s="1">
        <v>0</v>
      </c>
      <c r="H316" s="1">
        <v>38</v>
      </c>
      <c r="I316" s="1">
        <v>0</v>
      </c>
      <c r="J316" s="1">
        <v>0</v>
      </c>
      <c r="K316" s="1">
        <v>1</v>
      </c>
      <c r="L316" s="1">
        <v>0</v>
      </c>
      <c r="M316" s="1">
        <v>0</v>
      </c>
      <c r="N316" s="1">
        <v>0</v>
      </c>
      <c r="O316" s="1">
        <v>1</v>
      </c>
      <c r="P316" s="1">
        <v>0</v>
      </c>
      <c r="Q316" s="1">
        <v>0</v>
      </c>
      <c r="R316" s="1">
        <v>0</v>
      </c>
      <c r="S316" s="1">
        <v>0</v>
      </c>
      <c r="T316" s="1">
        <v>1</v>
      </c>
      <c r="U316" s="1">
        <v>0</v>
      </c>
      <c r="V316" s="1">
        <v>1</v>
      </c>
      <c r="W316" s="1">
        <v>106250</v>
      </c>
      <c r="X316" s="1">
        <v>0</v>
      </c>
      <c r="Y316" s="1">
        <v>0</v>
      </c>
      <c r="Z316" s="1">
        <v>1</v>
      </c>
      <c r="AA316" s="1">
        <v>5</v>
      </c>
      <c r="AB316" s="1">
        <v>4</v>
      </c>
      <c r="AC316" s="1">
        <v>1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280</v>
      </c>
      <c r="BH316" s="1" t="s">
        <v>121</v>
      </c>
      <c r="BI316" s="1">
        <v>0</v>
      </c>
      <c r="BJ316" s="1">
        <v>44</v>
      </c>
      <c r="BK316" s="1">
        <v>23.3</v>
      </c>
      <c r="BL316" s="1">
        <v>76.7</v>
      </c>
      <c r="BM316" s="1">
        <v>15.8</v>
      </c>
      <c r="BN316" s="1">
        <v>96.3</v>
      </c>
      <c r="BO316" s="1">
        <v>0.4</v>
      </c>
      <c r="BP316" s="1">
        <v>0.1</v>
      </c>
      <c r="BQ316" s="1">
        <v>2.7</v>
      </c>
      <c r="BR316" s="1">
        <v>2.79</v>
      </c>
      <c r="BS316" s="1">
        <v>2.79</v>
      </c>
      <c r="BT316" s="1">
        <v>76.400000000000006</v>
      </c>
      <c r="BU316" s="1">
        <v>36.200000000000003</v>
      </c>
      <c r="BV316" s="1">
        <v>31.1</v>
      </c>
      <c r="BW316" s="1">
        <v>45.3</v>
      </c>
      <c r="BX316" s="1">
        <v>2.2999999999999998</v>
      </c>
      <c r="BY316" s="1">
        <v>12.8</v>
      </c>
      <c r="BZ316" s="1">
        <v>255123</v>
      </c>
      <c r="CA316" s="1">
        <v>29</v>
      </c>
      <c r="CB316" s="1">
        <v>95.1</v>
      </c>
      <c r="CC316" s="1">
        <v>4.9000000000000004</v>
      </c>
      <c r="CD316" s="1">
        <v>3717</v>
      </c>
      <c r="CE316" s="1">
        <v>6</v>
      </c>
      <c r="CF316" s="1">
        <v>7</v>
      </c>
      <c r="CG316" s="1">
        <v>96874</v>
      </c>
      <c r="CH316" s="1">
        <v>1</v>
      </c>
      <c r="CI316" s="1">
        <v>1</v>
      </c>
      <c r="CJ316" s="1">
        <v>209.99</v>
      </c>
      <c r="CK316" s="1">
        <v>1</v>
      </c>
      <c r="CL316" s="1">
        <v>1</v>
      </c>
      <c r="CM316" s="1">
        <v>209.99</v>
      </c>
      <c r="CN316" s="1">
        <v>0</v>
      </c>
      <c r="CO316" s="1">
        <v>0</v>
      </c>
      <c r="CP316" s="1">
        <v>0</v>
      </c>
      <c r="CQ316" s="1">
        <v>209.99</v>
      </c>
      <c r="CR316" s="1">
        <v>0</v>
      </c>
      <c r="CS316" s="1">
        <v>0</v>
      </c>
      <c r="CT316" s="1">
        <v>0</v>
      </c>
      <c r="CU316" s="1">
        <v>0</v>
      </c>
      <c r="CV316" s="1">
        <v>0</v>
      </c>
      <c r="CW316" s="1">
        <v>0</v>
      </c>
      <c r="CX316" s="1">
        <v>0</v>
      </c>
      <c r="CY316" s="1">
        <v>0</v>
      </c>
      <c r="CZ316" s="1">
        <v>0</v>
      </c>
      <c r="DA316" s="1">
        <v>0</v>
      </c>
      <c r="DB316" s="1">
        <v>0</v>
      </c>
      <c r="DC316" s="1">
        <v>0</v>
      </c>
      <c r="DD316" s="1">
        <v>0</v>
      </c>
      <c r="DE316" s="1">
        <v>0</v>
      </c>
      <c r="DF316" s="1">
        <v>0</v>
      </c>
      <c r="DG316" s="1">
        <v>0</v>
      </c>
      <c r="DH316" s="1">
        <v>0</v>
      </c>
      <c r="DI316" s="1">
        <v>0</v>
      </c>
      <c r="DJ316" s="1">
        <v>0</v>
      </c>
      <c r="DK316" s="1">
        <v>0</v>
      </c>
      <c r="DL316" s="1">
        <v>0</v>
      </c>
      <c r="DM316" s="1">
        <v>0</v>
      </c>
    </row>
    <row r="317" spans="1:117" ht="14.25" customHeight="1" x14ac:dyDescent="0.45">
      <c r="A317" s="1">
        <v>5316</v>
      </c>
      <c r="B317" s="1" t="s">
        <v>143</v>
      </c>
      <c r="C317" s="1">
        <v>0</v>
      </c>
      <c r="D317" s="1" t="s">
        <v>118</v>
      </c>
      <c r="E317" s="1">
        <v>27</v>
      </c>
      <c r="G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X317" s="1">
        <v>0</v>
      </c>
      <c r="Y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I317" s="1">
        <v>0</v>
      </c>
      <c r="CH317" s="1">
        <v>1</v>
      </c>
      <c r="CI317" s="1">
        <v>1</v>
      </c>
      <c r="CJ317" s="1">
        <v>50.9</v>
      </c>
      <c r="CK317" s="1">
        <v>0</v>
      </c>
      <c r="CL317" s="1">
        <v>0</v>
      </c>
      <c r="CM317" s="1">
        <v>0</v>
      </c>
      <c r="CN317" s="1">
        <v>0</v>
      </c>
      <c r="CO317" s="1">
        <v>0</v>
      </c>
      <c r="CP317" s="1">
        <v>0</v>
      </c>
      <c r="CQ317" s="1">
        <v>50.9</v>
      </c>
      <c r="CR317" s="1">
        <v>0</v>
      </c>
      <c r="CS317" s="1">
        <v>0</v>
      </c>
      <c r="CT317" s="1">
        <v>0</v>
      </c>
      <c r="CU317" s="1">
        <v>0</v>
      </c>
      <c r="CV317" s="1">
        <v>0</v>
      </c>
      <c r="CW317" s="1">
        <v>0</v>
      </c>
      <c r="CX317" s="1">
        <v>0</v>
      </c>
      <c r="CY317" s="1">
        <v>0</v>
      </c>
      <c r="CZ317" s="1">
        <v>0</v>
      </c>
      <c r="DA317" s="1">
        <v>0</v>
      </c>
      <c r="DB317" s="1">
        <v>0</v>
      </c>
      <c r="DC317" s="1">
        <v>0</v>
      </c>
      <c r="DD317" s="1">
        <v>0</v>
      </c>
      <c r="DE317" s="1">
        <v>0</v>
      </c>
      <c r="DF317" s="1">
        <v>0</v>
      </c>
      <c r="DG317" s="1">
        <v>0</v>
      </c>
      <c r="DH317" s="1">
        <v>0</v>
      </c>
      <c r="DI317" s="1">
        <v>0</v>
      </c>
      <c r="DJ317" s="1">
        <v>0</v>
      </c>
      <c r="DK317" s="1">
        <v>0</v>
      </c>
      <c r="DL317" s="1">
        <v>0</v>
      </c>
      <c r="DM317" s="1">
        <v>0</v>
      </c>
    </row>
    <row r="318" spans="1:117" ht="14.25" customHeight="1" x14ac:dyDescent="0.45">
      <c r="A318" s="1">
        <v>5317</v>
      </c>
      <c r="B318" s="1" t="s">
        <v>217</v>
      </c>
      <c r="C318" s="1">
        <v>0</v>
      </c>
      <c r="D318" s="1" t="s">
        <v>118</v>
      </c>
      <c r="E318" s="1">
        <v>19</v>
      </c>
      <c r="G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X318" s="1">
        <v>0</v>
      </c>
      <c r="Y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I318" s="1">
        <v>0</v>
      </c>
      <c r="CH318" s="1">
        <v>1</v>
      </c>
      <c r="CI318" s="1">
        <v>1</v>
      </c>
      <c r="CJ318" s="1">
        <v>339.87</v>
      </c>
      <c r="CK318" s="1">
        <v>1</v>
      </c>
      <c r="CL318" s="1">
        <v>1</v>
      </c>
      <c r="CM318" s="1">
        <v>339.87</v>
      </c>
      <c r="CN318" s="1">
        <v>0</v>
      </c>
      <c r="CO318" s="1">
        <v>0</v>
      </c>
      <c r="CP318" s="1">
        <v>0</v>
      </c>
      <c r="CQ318" s="1">
        <v>0</v>
      </c>
      <c r="CR318" s="1">
        <v>339.87</v>
      </c>
      <c r="CS318" s="1">
        <v>0</v>
      </c>
      <c r="CT318" s="1">
        <v>0</v>
      </c>
      <c r="CU318" s="1">
        <v>0</v>
      </c>
      <c r="CV318" s="1">
        <v>0</v>
      </c>
      <c r="CW318" s="1">
        <v>0</v>
      </c>
      <c r="CX318" s="1">
        <v>0</v>
      </c>
      <c r="CY318" s="1">
        <v>0</v>
      </c>
      <c r="CZ318" s="1">
        <v>0</v>
      </c>
      <c r="DA318" s="1">
        <v>0</v>
      </c>
      <c r="DB318" s="1">
        <v>0</v>
      </c>
      <c r="DC318" s="1">
        <v>0</v>
      </c>
      <c r="DD318" s="1">
        <v>0</v>
      </c>
      <c r="DE318" s="1">
        <v>0</v>
      </c>
      <c r="DF318" s="1">
        <v>0</v>
      </c>
      <c r="DG318" s="1">
        <v>0</v>
      </c>
      <c r="DH318" s="1">
        <v>0</v>
      </c>
      <c r="DI318" s="1">
        <v>0</v>
      </c>
      <c r="DJ318" s="1">
        <v>0</v>
      </c>
      <c r="DK318" s="1">
        <v>0</v>
      </c>
      <c r="DL318" s="1">
        <v>0</v>
      </c>
      <c r="DM318" s="1">
        <v>0</v>
      </c>
    </row>
    <row r="319" spans="1:117" ht="14.25" customHeight="1" x14ac:dyDescent="0.45">
      <c r="A319" s="1">
        <v>5318</v>
      </c>
      <c r="B319" s="1" t="s">
        <v>119</v>
      </c>
      <c r="C319" s="1">
        <v>0</v>
      </c>
      <c r="D319" s="1" t="s">
        <v>118</v>
      </c>
      <c r="E319" s="1">
        <v>11</v>
      </c>
      <c r="F319" s="1">
        <v>1.476197201</v>
      </c>
      <c r="G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1</v>
      </c>
      <c r="U319" s="1">
        <v>0</v>
      </c>
      <c r="V319" s="1">
        <v>1</v>
      </c>
      <c r="W319" s="1">
        <v>81250</v>
      </c>
      <c r="X319" s="1">
        <v>0</v>
      </c>
      <c r="Y319" s="1">
        <v>1</v>
      </c>
      <c r="Z319" s="1">
        <v>21</v>
      </c>
      <c r="AA319" s="1">
        <v>4</v>
      </c>
      <c r="AB319" s="1">
        <v>4</v>
      </c>
      <c r="AC319" s="1">
        <v>1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1</v>
      </c>
      <c r="BD319" s="1">
        <v>0</v>
      </c>
      <c r="BE319" s="1">
        <v>1</v>
      </c>
      <c r="BF319" s="1">
        <v>1</v>
      </c>
      <c r="BG319" s="1">
        <v>76</v>
      </c>
      <c r="BH319" s="1" t="s">
        <v>147</v>
      </c>
      <c r="BI319" s="1">
        <v>0</v>
      </c>
      <c r="BJ319" s="1">
        <v>40</v>
      </c>
      <c r="BK319" s="1">
        <v>19.7</v>
      </c>
      <c r="BL319" s="1">
        <v>80.3</v>
      </c>
      <c r="BM319" s="1">
        <v>19.899999999999999</v>
      </c>
      <c r="BN319" s="1">
        <v>89.5</v>
      </c>
      <c r="BO319" s="1">
        <v>4.0999999999999996</v>
      </c>
      <c r="BP319" s="1">
        <v>1.3</v>
      </c>
      <c r="BQ319" s="1">
        <v>4.3</v>
      </c>
      <c r="BR319" s="1">
        <v>2.4500000000000002</v>
      </c>
      <c r="BS319" s="1">
        <v>2.4500000000000002</v>
      </c>
      <c r="BT319" s="1">
        <v>44.6</v>
      </c>
      <c r="BU319" s="1">
        <v>25.8</v>
      </c>
      <c r="BV319" s="1">
        <v>14.6</v>
      </c>
      <c r="BW319" s="1">
        <v>30</v>
      </c>
      <c r="BX319" s="1">
        <v>4</v>
      </c>
      <c r="BY319" s="1">
        <v>11.7</v>
      </c>
      <c r="BZ319" s="1">
        <v>119264</v>
      </c>
      <c r="CA319" s="1">
        <v>58</v>
      </c>
      <c r="CB319" s="1">
        <v>68.099999999999994</v>
      </c>
      <c r="CC319" s="1">
        <v>31.9</v>
      </c>
      <c r="CD319" s="1">
        <v>2635</v>
      </c>
      <c r="CE319" s="1">
        <v>0</v>
      </c>
      <c r="CF319" s="1">
        <v>2</v>
      </c>
      <c r="CG319" s="1">
        <v>52611</v>
      </c>
      <c r="CH319" s="1">
        <v>1</v>
      </c>
      <c r="CI319" s="1">
        <v>1</v>
      </c>
      <c r="CJ319" s="1">
        <v>139.99</v>
      </c>
      <c r="CK319" s="1">
        <v>1</v>
      </c>
      <c r="CL319" s="1">
        <v>1</v>
      </c>
      <c r="CM319" s="1">
        <v>139.99</v>
      </c>
      <c r="CN319" s="1">
        <v>0</v>
      </c>
      <c r="CO319" s="1">
        <v>0</v>
      </c>
      <c r="CP319" s="1">
        <v>0</v>
      </c>
      <c r="CQ319" s="1">
        <v>139.99</v>
      </c>
      <c r="CR319" s="1">
        <v>0</v>
      </c>
      <c r="CS319" s="1">
        <v>0</v>
      </c>
      <c r="CT319" s="1">
        <v>0</v>
      </c>
      <c r="CU319" s="1">
        <v>0</v>
      </c>
      <c r="CV319" s="1">
        <v>0</v>
      </c>
      <c r="CW319" s="1">
        <v>0</v>
      </c>
      <c r="CX319" s="1">
        <v>0</v>
      </c>
      <c r="CY319" s="1">
        <v>0</v>
      </c>
      <c r="CZ319" s="1">
        <v>0</v>
      </c>
      <c r="DA319" s="1">
        <v>0</v>
      </c>
      <c r="DB319" s="1">
        <v>0</v>
      </c>
      <c r="DC319" s="1">
        <v>0</v>
      </c>
      <c r="DD319" s="1">
        <v>0</v>
      </c>
      <c r="DE319" s="1">
        <v>0</v>
      </c>
      <c r="DF319" s="1">
        <v>0</v>
      </c>
      <c r="DG319" s="1">
        <v>0</v>
      </c>
      <c r="DH319" s="1">
        <v>0</v>
      </c>
      <c r="DI319" s="1">
        <v>0</v>
      </c>
      <c r="DJ319" s="1">
        <v>0</v>
      </c>
      <c r="DK319" s="1">
        <v>0</v>
      </c>
      <c r="DL319" s="1">
        <v>0</v>
      </c>
      <c r="DM319" s="1">
        <v>0</v>
      </c>
    </row>
    <row r="320" spans="1:117" ht="14.25" customHeight="1" x14ac:dyDescent="0.45">
      <c r="A320" s="1">
        <v>5319</v>
      </c>
      <c r="B320" s="1" t="s">
        <v>155</v>
      </c>
      <c r="C320" s="1">
        <v>2</v>
      </c>
      <c r="D320" s="1" t="s">
        <v>120</v>
      </c>
      <c r="E320" s="1">
        <v>97</v>
      </c>
      <c r="F320" s="1">
        <v>18.627027609999999</v>
      </c>
      <c r="G320" s="1">
        <v>1</v>
      </c>
      <c r="H320" s="1">
        <v>49</v>
      </c>
      <c r="I320" s="1">
        <v>0</v>
      </c>
      <c r="J320" s="1">
        <v>1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1</v>
      </c>
      <c r="U320" s="1">
        <v>0</v>
      </c>
      <c r="V320" s="1">
        <v>1</v>
      </c>
      <c r="W320" s="1">
        <v>181250</v>
      </c>
      <c r="X320" s="1">
        <v>0</v>
      </c>
      <c r="Y320" s="1">
        <v>0</v>
      </c>
      <c r="Z320" s="1">
        <v>5</v>
      </c>
      <c r="AA320" s="1">
        <v>2</v>
      </c>
      <c r="AB320" s="1">
        <v>2</v>
      </c>
      <c r="AC320" s="1">
        <v>1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196</v>
      </c>
      <c r="BH320" s="1" t="s">
        <v>199</v>
      </c>
      <c r="BI320" s="1">
        <v>0</v>
      </c>
      <c r="BJ320" s="1">
        <v>49</v>
      </c>
      <c r="BK320" s="1">
        <v>17.600000000000001</v>
      </c>
      <c r="BL320" s="1">
        <v>82.4</v>
      </c>
      <c r="BM320" s="1">
        <v>19.7</v>
      </c>
      <c r="BN320" s="1">
        <v>96.3</v>
      </c>
      <c r="BO320" s="1">
        <v>0.3</v>
      </c>
      <c r="BP320" s="1">
        <v>1</v>
      </c>
      <c r="BQ320" s="1">
        <v>1.3</v>
      </c>
      <c r="BR320" s="1">
        <v>2.68</v>
      </c>
      <c r="BS320" s="1">
        <v>2.68</v>
      </c>
      <c r="BT320" s="1">
        <v>70.8</v>
      </c>
      <c r="BU320" s="1">
        <v>31.2</v>
      </c>
      <c r="BV320" s="1">
        <v>23.8</v>
      </c>
      <c r="BW320" s="1">
        <v>47</v>
      </c>
      <c r="BX320" s="1">
        <v>1.8</v>
      </c>
      <c r="BY320" s="1">
        <v>12</v>
      </c>
      <c r="BZ320" s="1">
        <v>247880</v>
      </c>
      <c r="CA320" s="1">
        <v>34</v>
      </c>
      <c r="CB320" s="1">
        <v>93</v>
      </c>
      <c r="CC320" s="1">
        <v>7</v>
      </c>
      <c r="CD320" s="1">
        <v>3567</v>
      </c>
      <c r="CE320" s="1">
        <v>6</v>
      </c>
      <c r="CF320" s="1">
        <v>5</v>
      </c>
      <c r="CG320" s="1">
        <v>77322</v>
      </c>
      <c r="CH320" s="1">
        <v>1</v>
      </c>
      <c r="CI320" s="1">
        <v>1</v>
      </c>
      <c r="CJ320" s="1">
        <v>134.91</v>
      </c>
      <c r="CK320" s="1">
        <v>1</v>
      </c>
      <c r="CL320" s="1">
        <v>1</v>
      </c>
      <c r="CM320" s="1">
        <v>134.91</v>
      </c>
      <c r="CN320" s="1">
        <v>0</v>
      </c>
      <c r="CO320" s="1">
        <v>0</v>
      </c>
      <c r="CP320" s="1">
        <v>0</v>
      </c>
      <c r="CQ320" s="1">
        <v>134.91</v>
      </c>
      <c r="CR320" s="1">
        <v>0</v>
      </c>
      <c r="CS320" s="1">
        <v>0</v>
      </c>
      <c r="CT320" s="1">
        <v>0</v>
      </c>
      <c r="CU320" s="1">
        <v>0</v>
      </c>
      <c r="CV320" s="1">
        <v>0</v>
      </c>
      <c r="CW320" s="1">
        <v>0</v>
      </c>
      <c r="CX320" s="1">
        <v>0</v>
      </c>
      <c r="CY320" s="1">
        <v>0</v>
      </c>
      <c r="CZ320" s="1">
        <v>0</v>
      </c>
      <c r="DA320" s="1">
        <v>0</v>
      </c>
      <c r="DB320" s="1">
        <v>0</v>
      </c>
      <c r="DC320" s="1">
        <v>0</v>
      </c>
      <c r="DD320" s="1">
        <v>0</v>
      </c>
      <c r="DE320" s="1">
        <v>0</v>
      </c>
      <c r="DF320" s="1">
        <v>0</v>
      </c>
      <c r="DG320" s="1">
        <v>0</v>
      </c>
      <c r="DH320" s="1">
        <v>0</v>
      </c>
      <c r="DI320" s="1">
        <v>0</v>
      </c>
      <c r="DJ320" s="1">
        <v>0</v>
      </c>
      <c r="DK320" s="1">
        <v>0</v>
      </c>
      <c r="DL320" s="1">
        <v>0</v>
      </c>
      <c r="DM320" s="1">
        <v>0</v>
      </c>
    </row>
    <row r="321" spans="1:117" ht="14.25" customHeight="1" x14ac:dyDescent="0.45">
      <c r="A321" s="1">
        <v>5320</v>
      </c>
      <c r="B321" s="1" t="s">
        <v>217</v>
      </c>
      <c r="C321" s="1">
        <v>0</v>
      </c>
      <c r="D321" s="1" t="s">
        <v>118</v>
      </c>
      <c r="E321" s="1">
        <v>38</v>
      </c>
      <c r="G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X321" s="1">
        <v>0</v>
      </c>
      <c r="Y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I321" s="1">
        <v>0</v>
      </c>
      <c r="CH321" s="1">
        <v>1</v>
      </c>
      <c r="CI321" s="1">
        <v>1</v>
      </c>
      <c r="CJ321" s="1">
        <v>249.88</v>
      </c>
      <c r="CK321" s="1">
        <v>0</v>
      </c>
      <c r="CL321" s="1">
        <v>0</v>
      </c>
      <c r="CM321" s="1">
        <v>0</v>
      </c>
      <c r="CN321" s="1">
        <v>0</v>
      </c>
      <c r="CO321" s="1">
        <v>0</v>
      </c>
      <c r="CP321" s="1">
        <v>249.88</v>
      </c>
      <c r="CQ321" s="1">
        <v>0</v>
      </c>
      <c r="CR321" s="1">
        <v>0</v>
      </c>
      <c r="CS321" s="1">
        <v>0</v>
      </c>
      <c r="CT321" s="1">
        <v>0</v>
      </c>
      <c r="CU321" s="1">
        <v>0</v>
      </c>
      <c r="CV321" s="1">
        <v>0</v>
      </c>
      <c r="CW321" s="1">
        <v>0</v>
      </c>
      <c r="CX321" s="1">
        <v>0</v>
      </c>
      <c r="CY321" s="1">
        <v>0</v>
      </c>
      <c r="CZ321" s="1">
        <v>0</v>
      </c>
      <c r="DA321" s="1">
        <v>0</v>
      </c>
      <c r="DB321" s="1">
        <v>0</v>
      </c>
      <c r="DC321" s="1">
        <v>0</v>
      </c>
      <c r="DD321" s="1">
        <v>0</v>
      </c>
      <c r="DE321" s="1">
        <v>0</v>
      </c>
      <c r="DF321" s="1">
        <v>0</v>
      </c>
      <c r="DG321" s="1">
        <v>0</v>
      </c>
      <c r="DH321" s="1">
        <v>0</v>
      </c>
      <c r="DI321" s="1">
        <v>0</v>
      </c>
      <c r="DJ321" s="1">
        <v>0</v>
      </c>
      <c r="DK321" s="1">
        <v>0</v>
      </c>
      <c r="DL321" s="1">
        <v>0</v>
      </c>
      <c r="DM321" s="1">
        <v>0</v>
      </c>
    </row>
    <row r="322" spans="1:117" ht="14.25" customHeight="1" x14ac:dyDescent="0.45">
      <c r="A322" s="1">
        <v>5321</v>
      </c>
      <c r="B322" s="1" t="s">
        <v>176</v>
      </c>
      <c r="C322" s="1">
        <v>1</v>
      </c>
      <c r="D322" s="1" t="s">
        <v>118</v>
      </c>
      <c r="E322" s="1">
        <v>43</v>
      </c>
      <c r="F322" s="1">
        <v>2.331387549</v>
      </c>
      <c r="G322" s="1">
        <v>0</v>
      </c>
      <c r="H322" s="1">
        <v>73</v>
      </c>
      <c r="I322" s="1">
        <v>0</v>
      </c>
      <c r="J322" s="1">
        <v>0</v>
      </c>
      <c r="K322" s="1">
        <v>1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1</v>
      </c>
      <c r="T322" s="1">
        <v>1</v>
      </c>
      <c r="U322" s="1">
        <v>0</v>
      </c>
      <c r="V322" s="1">
        <v>1</v>
      </c>
      <c r="W322" s="1">
        <v>81250</v>
      </c>
      <c r="X322" s="1">
        <v>1</v>
      </c>
      <c r="Y322" s="1">
        <v>0</v>
      </c>
      <c r="Z322" s="1">
        <v>19</v>
      </c>
      <c r="AA322" s="1">
        <v>3</v>
      </c>
      <c r="AB322" s="1">
        <v>3</v>
      </c>
      <c r="AC322" s="1">
        <v>1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1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2</v>
      </c>
      <c r="AY322" s="1">
        <v>0</v>
      </c>
      <c r="AZ322" s="1">
        <v>0</v>
      </c>
      <c r="BA322" s="1">
        <v>0</v>
      </c>
      <c r="BB322" s="1">
        <v>0</v>
      </c>
      <c r="BC322" s="1">
        <v>1</v>
      </c>
      <c r="BD322" s="1">
        <v>0</v>
      </c>
      <c r="BE322" s="1">
        <v>3</v>
      </c>
      <c r="BF322" s="1">
        <v>3</v>
      </c>
      <c r="BG322" s="1">
        <v>158</v>
      </c>
      <c r="BH322" s="1" t="s">
        <v>171</v>
      </c>
      <c r="BI322" s="1">
        <v>0</v>
      </c>
      <c r="BJ322" s="1">
        <v>31</v>
      </c>
      <c r="BK322" s="1">
        <v>31.3</v>
      </c>
      <c r="BL322" s="1">
        <v>68.7</v>
      </c>
      <c r="BM322" s="1">
        <v>9.5</v>
      </c>
      <c r="BN322" s="1">
        <v>45.2</v>
      </c>
      <c r="BO322" s="1">
        <v>29.8</v>
      </c>
      <c r="BP322" s="1">
        <v>13.4</v>
      </c>
      <c r="BQ322" s="1">
        <v>14.8</v>
      </c>
      <c r="BR322" s="1">
        <v>3.15</v>
      </c>
      <c r="BS322" s="1">
        <v>3.15</v>
      </c>
      <c r="BT322" s="1">
        <v>59.6</v>
      </c>
      <c r="BU322" s="1">
        <v>48</v>
      </c>
      <c r="BV322" s="1">
        <v>32.1</v>
      </c>
      <c r="BW322" s="1">
        <v>27.5</v>
      </c>
      <c r="BX322" s="1">
        <v>5.5</v>
      </c>
      <c r="BY322" s="1">
        <v>12.1</v>
      </c>
      <c r="BZ322" s="1">
        <v>167588</v>
      </c>
      <c r="CA322" s="1">
        <v>15</v>
      </c>
      <c r="CB322" s="1">
        <v>85</v>
      </c>
      <c r="CC322" s="1">
        <v>15</v>
      </c>
      <c r="CD322" s="1">
        <v>3546</v>
      </c>
      <c r="CE322" s="1">
        <v>6</v>
      </c>
      <c r="CF322" s="1">
        <v>5</v>
      </c>
      <c r="CG322" s="1">
        <v>75615</v>
      </c>
      <c r="CH322" s="1">
        <v>1</v>
      </c>
      <c r="CI322" s="1">
        <v>1</v>
      </c>
      <c r="CJ322" s="1">
        <v>3144.15</v>
      </c>
      <c r="CK322" s="1">
        <v>0</v>
      </c>
      <c r="CL322" s="1">
        <v>0</v>
      </c>
      <c r="CM322" s="1">
        <v>0</v>
      </c>
      <c r="CN322" s="1">
        <v>3144.15</v>
      </c>
      <c r="CO322" s="1">
        <v>0</v>
      </c>
      <c r="CP322" s="1">
        <v>0</v>
      </c>
      <c r="CQ322" s="1">
        <v>0</v>
      </c>
      <c r="CR322" s="1">
        <v>0</v>
      </c>
      <c r="CS322" s="1">
        <v>0</v>
      </c>
      <c r="CT322" s="1">
        <v>0</v>
      </c>
      <c r="CU322" s="1">
        <v>0</v>
      </c>
      <c r="CV322" s="1">
        <v>0</v>
      </c>
      <c r="CW322" s="1">
        <v>0</v>
      </c>
      <c r="CX322" s="1">
        <v>0</v>
      </c>
      <c r="CY322" s="1">
        <v>0</v>
      </c>
      <c r="CZ322" s="1">
        <v>0</v>
      </c>
      <c r="DA322" s="1">
        <v>0</v>
      </c>
      <c r="DB322" s="1">
        <v>0</v>
      </c>
      <c r="DC322" s="1">
        <v>0</v>
      </c>
      <c r="DD322" s="1">
        <v>0</v>
      </c>
      <c r="DE322" s="1">
        <v>0</v>
      </c>
      <c r="DF322" s="1">
        <v>0</v>
      </c>
      <c r="DG322" s="1">
        <v>0</v>
      </c>
      <c r="DH322" s="1">
        <v>0</v>
      </c>
      <c r="DI322" s="1">
        <v>0</v>
      </c>
      <c r="DJ322" s="1">
        <v>0</v>
      </c>
      <c r="DK322" s="1">
        <v>0</v>
      </c>
      <c r="DL322" s="1">
        <v>0</v>
      </c>
      <c r="DM322" s="1">
        <v>0</v>
      </c>
    </row>
    <row r="323" spans="1:117" ht="14.25" customHeight="1" x14ac:dyDescent="0.45">
      <c r="A323" s="1">
        <v>5322</v>
      </c>
      <c r="B323" s="1" t="s">
        <v>176</v>
      </c>
      <c r="C323" s="1">
        <v>1</v>
      </c>
      <c r="D323" s="1" t="s">
        <v>118</v>
      </c>
      <c r="E323" s="1">
        <v>22</v>
      </c>
      <c r="F323" s="1">
        <v>2.6732295599999998</v>
      </c>
      <c r="G323" s="1">
        <v>1</v>
      </c>
      <c r="H323" s="1">
        <v>22</v>
      </c>
      <c r="I323" s="1">
        <v>0</v>
      </c>
      <c r="J323" s="1">
        <v>1</v>
      </c>
      <c r="K323" s="1">
        <v>0</v>
      </c>
      <c r="L323" s="1">
        <v>0</v>
      </c>
      <c r="M323" s="1">
        <v>0</v>
      </c>
      <c r="N323" s="1">
        <v>1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1</v>
      </c>
      <c r="U323" s="1">
        <v>0</v>
      </c>
      <c r="V323" s="1">
        <v>1</v>
      </c>
      <c r="W323" s="1">
        <v>81250</v>
      </c>
      <c r="X323" s="1">
        <v>0</v>
      </c>
      <c r="Y323" s="1">
        <v>0</v>
      </c>
      <c r="Z323" s="1">
        <v>7</v>
      </c>
      <c r="AA323" s="1">
        <v>2</v>
      </c>
      <c r="AB323" s="1">
        <v>2</v>
      </c>
      <c r="AC323" s="1">
        <v>1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196</v>
      </c>
      <c r="BH323" s="1" t="s">
        <v>165</v>
      </c>
      <c r="BI323" s="1">
        <v>0</v>
      </c>
      <c r="BJ323" s="1">
        <v>31</v>
      </c>
      <c r="BK323" s="1">
        <v>33.1</v>
      </c>
      <c r="BL323" s="1">
        <v>66.900000000000006</v>
      </c>
      <c r="BM323" s="1">
        <v>8.1</v>
      </c>
      <c r="BN323" s="1">
        <v>50</v>
      </c>
      <c r="BO323" s="1">
        <v>29.5</v>
      </c>
      <c r="BP323" s="1">
        <v>8.1</v>
      </c>
      <c r="BQ323" s="1">
        <v>12.6</v>
      </c>
      <c r="BR323" s="1">
        <v>3.13</v>
      </c>
      <c r="BS323" s="1">
        <v>3.13</v>
      </c>
      <c r="BT323" s="1">
        <v>59.3</v>
      </c>
      <c r="BU323" s="1">
        <v>48.4</v>
      </c>
      <c r="BV323" s="1">
        <v>32.5</v>
      </c>
      <c r="BW323" s="1">
        <v>26.8</v>
      </c>
      <c r="BX323" s="1">
        <v>11.5</v>
      </c>
      <c r="BY323" s="1">
        <v>12.4</v>
      </c>
      <c r="BZ323" s="1">
        <v>137138</v>
      </c>
      <c r="CA323" s="1">
        <v>18</v>
      </c>
      <c r="CB323" s="1">
        <v>89.2</v>
      </c>
      <c r="CC323" s="1">
        <v>10.8</v>
      </c>
      <c r="CD323" s="1">
        <v>3607</v>
      </c>
      <c r="CE323" s="1">
        <v>6</v>
      </c>
      <c r="CF323" s="1">
        <v>6</v>
      </c>
      <c r="CG323" s="1">
        <v>79188</v>
      </c>
      <c r="CH323" s="1">
        <v>1</v>
      </c>
      <c r="CI323" s="1">
        <v>1</v>
      </c>
      <c r="CJ323" s="1">
        <v>449.99</v>
      </c>
      <c r="CK323" s="1">
        <v>1</v>
      </c>
      <c r="CL323" s="1">
        <v>1</v>
      </c>
      <c r="CM323" s="1">
        <v>449.99</v>
      </c>
      <c r="CN323" s="1">
        <v>0</v>
      </c>
      <c r="CO323" s="1">
        <v>0</v>
      </c>
      <c r="CP323" s="1">
        <v>0</v>
      </c>
      <c r="CQ323" s="1">
        <v>449.99</v>
      </c>
      <c r="CR323" s="1">
        <v>0</v>
      </c>
      <c r="CS323" s="1">
        <v>0</v>
      </c>
      <c r="CT323" s="1">
        <v>0</v>
      </c>
      <c r="CU323" s="1">
        <v>0</v>
      </c>
      <c r="CV323" s="1">
        <v>0</v>
      </c>
      <c r="CW323" s="1">
        <v>0</v>
      </c>
      <c r="CX323" s="1">
        <v>0</v>
      </c>
      <c r="CY323" s="1">
        <v>0</v>
      </c>
      <c r="CZ323" s="1">
        <v>0</v>
      </c>
      <c r="DA323" s="1">
        <v>0</v>
      </c>
      <c r="DB323" s="1">
        <v>0</v>
      </c>
      <c r="DC323" s="1">
        <v>0</v>
      </c>
      <c r="DD323" s="1">
        <v>0</v>
      </c>
      <c r="DE323" s="1">
        <v>0</v>
      </c>
      <c r="DF323" s="1">
        <v>0</v>
      </c>
      <c r="DG323" s="1">
        <v>0</v>
      </c>
      <c r="DH323" s="1">
        <v>0</v>
      </c>
      <c r="DI323" s="1">
        <v>0</v>
      </c>
      <c r="DJ323" s="1">
        <v>0</v>
      </c>
      <c r="DK323" s="1">
        <v>0</v>
      </c>
      <c r="DL323" s="1">
        <v>0</v>
      </c>
      <c r="DM323" s="1">
        <v>0</v>
      </c>
    </row>
    <row r="324" spans="1:117" ht="14.25" customHeight="1" x14ac:dyDescent="0.45">
      <c r="A324" s="1">
        <v>5323</v>
      </c>
      <c r="B324" s="1" t="s">
        <v>184</v>
      </c>
      <c r="C324" s="1">
        <v>3</v>
      </c>
      <c r="D324" s="1" t="s">
        <v>118</v>
      </c>
      <c r="E324" s="1">
        <v>1</v>
      </c>
      <c r="F324" s="1">
        <v>6.1196179669999999</v>
      </c>
      <c r="G324" s="1">
        <v>0</v>
      </c>
      <c r="H324" s="1">
        <v>50</v>
      </c>
      <c r="I324" s="1">
        <v>0</v>
      </c>
      <c r="J324" s="1">
        <v>1</v>
      </c>
      <c r="K324" s="1">
        <v>0</v>
      </c>
      <c r="L324" s="1">
        <v>0</v>
      </c>
      <c r="M324" s="1">
        <v>0</v>
      </c>
      <c r="N324" s="1">
        <v>1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1</v>
      </c>
      <c r="U324" s="1">
        <v>0</v>
      </c>
      <c r="V324" s="1">
        <v>1</v>
      </c>
      <c r="W324" s="1">
        <v>131250</v>
      </c>
      <c r="X324" s="1">
        <v>0</v>
      </c>
      <c r="Y324" s="1">
        <v>0</v>
      </c>
      <c r="Z324" s="1">
        <v>6</v>
      </c>
      <c r="AA324" s="1">
        <v>3</v>
      </c>
      <c r="AB324" s="1">
        <v>3</v>
      </c>
      <c r="AC324" s="1">
        <v>1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142</v>
      </c>
      <c r="BH324" s="1" t="s">
        <v>167</v>
      </c>
      <c r="BI324" s="1">
        <v>0</v>
      </c>
      <c r="BJ324" s="1">
        <v>29</v>
      </c>
      <c r="BK324" s="1">
        <v>32.1</v>
      </c>
      <c r="BL324" s="1">
        <v>67.900000000000006</v>
      </c>
      <c r="BM324" s="1">
        <v>7.6</v>
      </c>
      <c r="BN324" s="1">
        <v>57.2</v>
      </c>
      <c r="BO324" s="1">
        <v>19.3</v>
      </c>
      <c r="BP324" s="1">
        <v>6.3</v>
      </c>
      <c r="BQ324" s="1">
        <v>10.1</v>
      </c>
      <c r="BR324" s="1">
        <v>2.7</v>
      </c>
      <c r="BS324" s="1">
        <v>2.7</v>
      </c>
      <c r="BT324" s="1">
        <v>57.2</v>
      </c>
      <c r="BU324" s="1">
        <v>39</v>
      </c>
      <c r="BV324" s="1">
        <v>27.9</v>
      </c>
      <c r="BW324" s="1">
        <v>29.3</v>
      </c>
      <c r="BX324" s="1">
        <v>5.4</v>
      </c>
      <c r="BY324" s="1">
        <v>12.7</v>
      </c>
      <c r="BZ324" s="1">
        <v>156098</v>
      </c>
      <c r="CA324" s="1">
        <v>18</v>
      </c>
      <c r="CB324" s="1">
        <v>76.599999999999994</v>
      </c>
      <c r="CC324" s="1">
        <v>23.4</v>
      </c>
      <c r="CD324" s="1">
        <v>3640</v>
      </c>
      <c r="CE324" s="1">
        <v>7</v>
      </c>
      <c r="CF324" s="1">
        <v>7</v>
      </c>
      <c r="CG324" s="1">
        <v>79841</v>
      </c>
      <c r="CH324" s="1">
        <v>1</v>
      </c>
      <c r="CI324" s="1">
        <v>3</v>
      </c>
      <c r="CJ324" s="1">
        <v>2308.98</v>
      </c>
      <c r="CK324" s="1">
        <v>1</v>
      </c>
      <c r="CL324" s="1">
        <v>3</v>
      </c>
      <c r="CM324" s="1">
        <v>2308.98</v>
      </c>
      <c r="CN324" s="1">
        <v>0</v>
      </c>
      <c r="CO324" s="1">
        <v>1109.43</v>
      </c>
      <c r="CP324" s="1">
        <v>0</v>
      </c>
      <c r="CQ324" s="1">
        <v>1199.55</v>
      </c>
      <c r="CR324" s="1">
        <v>0</v>
      </c>
      <c r="CS324" s="1">
        <v>0</v>
      </c>
      <c r="CT324" s="1">
        <v>0</v>
      </c>
      <c r="CU324" s="1">
        <v>0</v>
      </c>
      <c r="CV324" s="1">
        <v>0</v>
      </c>
      <c r="CW324" s="1">
        <v>0</v>
      </c>
      <c r="CX324" s="1">
        <v>0</v>
      </c>
      <c r="CY324" s="1">
        <v>0</v>
      </c>
      <c r="CZ324" s="1">
        <v>0</v>
      </c>
      <c r="DA324" s="1">
        <v>0</v>
      </c>
      <c r="DB324" s="1">
        <v>0</v>
      </c>
      <c r="DC324" s="1">
        <v>0</v>
      </c>
      <c r="DD324" s="1">
        <v>0</v>
      </c>
      <c r="DE324" s="1">
        <v>0</v>
      </c>
      <c r="DF324" s="1">
        <v>0</v>
      </c>
      <c r="DG324" s="1">
        <v>0</v>
      </c>
      <c r="DH324" s="1">
        <v>0</v>
      </c>
      <c r="DI324" s="1">
        <v>0</v>
      </c>
      <c r="DJ324" s="1">
        <v>0</v>
      </c>
      <c r="DK324" s="1">
        <v>0</v>
      </c>
      <c r="DL324" s="1">
        <v>0</v>
      </c>
      <c r="DM324" s="1">
        <v>0</v>
      </c>
    </row>
    <row r="325" spans="1:117" ht="14.25" customHeight="1" x14ac:dyDescent="0.45">
      <c r="A325" s="1">
        <v>5324</v>
      </c>
      <c r="B325" s="1" t="s">
        <v>143</v>
      </c>
      <c r="C325" s="1">
        <v>1</v>
      </c>
      <c r="D325" s="1" t="s">
        <v>118</v>
      </c>
      <c r="E325" s="1">
        <v>6</v>
      </c>
      <c r="F325" s="1">
        <v>15.27929084</v>
      </c>
      <c r="G325" s="1">
        <v>0</v>
      </c>
      <c r="H325" s="1">
        <v>35</v>
      </c>
      <c r="I325" s="1">
        <v>0</v>
      </c>
      <c r="J325" s="1">
        <v>0</v>
      </c>
      <c r="K325" s="1">
        <v>1</v>
      </c>
      <c r="L325" s="1">
        <v>0</v>
      </c>
      <c r="M325" s="1">
        <v>0</v>
      </c>
      <c r="N325" s="1">
        <v>0</v>
      </c>
      <c r="O325" s="1">
        <v>0</v>
      </c>
      <c r="P325" s="1">
        <v>1</v>
      </c>
      <c r="Q325" s="1">
        <v>0</v>
      </c>
      <c r="R325" s="1">
        <v>0</v>
      </c>
      <c r="S325" s="1">
        <v>0</v>
      </c>
      <c r="T325" s="1">
        <v>1</v>
      </c>
      <c r="U325" s="1">
        <v>0</v>
      </c>
      <c r="V325" s="1">
        <v>1</v>
      </c>
      <c r="W325" s="1">
        <v>181250</v>
      </c>
      <c r="X325" s="1">
        <v>0</v>
      </c>
      <c r="Y325" s="1">
        <v>0</v>
      </c>
      <c r="Z325" s="1">
        <v>5</v>
      </c>
      <c r="AA325" s="1">
        <v>4</v>
      </c>
      <c r="AB325" s="1">
        <v>4</v>
      </c>
      <c r="AC325" s="1">
        <v>1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245</v>
      </c>
      <c r="BH325" s="1" t="s">
        <v>130</v>
      </c>
      <c r="BI325" s="1">
        <v>0</v>
      </c>
      <c r="BJ325" s="1">
        <v>33</v>
      </c>
      <c r="BK325" s="1">
        <v>28.8</v>
      </c>
      <c r="BL325" s="1">
        <v>71.2</v>
      </c>
      <c r="BM325" s="1">
        <v>10.3</v>
      </c>
      <c r="BN325" s="1">
        <v>73.599999999999994</v>
      </c>
      <c r="BO325" s="1">
        <v>9.6</v>
      </c>
      <c r="BP325" s="1">
        <v>2.4</v>
      </c>
      <c r="BQ325" s="1">
        <v>54.9</v>
      </c>
      <c r="BR325" s="1">
        <v>3.01</v>
      </c>
      <c r="BS325" s="1">
        <v>3.01</v>
      </c>
      <c r="BT325" s="1">
        <v>56</v>
      </c>
      <c r="BU325" s="1">
        <v>45.6</v>
      </c>
      <c r="BV325" s="1">
        <v>30.4</v>
      </c>
      <c r="BW325" s="1">
        <v>25.6</v>
      </c>
      <c r="BX325" s="1">
        <v>31.6</v>
      </c>
      <c r="BY325" s="1">
        <v>12</v>
      </c>
      <c r="BZ325" s="1">
        <v>230202</v>
      </c>
      <c r="CA325" s="1">
        <v>14</v>
      </c>
      <c r="CB325" s="1">
        <v>69.7</v>
      </c>
      <c r="CC325" s="1">
        <v>30.3</v>
      </c>
      <c r="CD325" s="1">
        <v>3294</v>
      </c>
      <c r="CE325" s="1">
        <v>4</v>
      </c>
      <c r="CF325" s="1">
        <v>5</v>
      </c>
      <c r="CG325" s="1">
        <v>69957</v>
      </c>
      <c r="CH325" s="1">
        <v>1</v>
      </c>
      <c r="CI325" s="1">
        <v>1</v>
      </c>
      <c r="CJ325" s="1">
        <v>1819</v>
      </c>
      <c r="CK325" s="1">
        <v>1</v>
      </c>
      <c r="CL325" s="1">
        <v>1</v>
      </c>
      <c r="CM325" s="1">
        <v>1819</v>
      </c>
      <c r="CN325" s="1">
        <v>0</v>
      </c>
      <c r="CO325" s="1">
        <v>0</v>
      </c>
      <c r="CP325" s="1">
        <v>0</v>
      </c>
      <c r="CQ325" s="1">
        <v>0</v>
      </c>
      <c r="CR325" s="1">
        <v>0</v>
      </c>
      <c r="CS325" s="1">
        <v>0</v>
      </c>
      <c r="CT325" s="1">
        <v>0</v>
      </c>
      <c r="CU325" s="1">
        <v>0</v>
      </c>
      <c r="CV325" s="1">
        <v>0</v>
      </c>
      <c r="CW325" s="1">
        <v>0</v>
      </c>
      <c r="CX325" s="1">
        <v>0</v>
      </c>
      <c r="CY325" s="1">
        <v>0</v>
      </c>
      <c r="CZ325" s="1">
        <v>0</v>
      </c>
      <c r="DA325" s="1">
        <v>1819</v>
      </c>
      <c r="DB325" s="1">
        <v>0</v>
      </c>
      <c r="DC325" s="1">
        <v>0</v>
      </c>
      <c r="DD325" s="1">
        <v>0</v>
      </c>
      <c r="DE325" s="1">
        <v>0</v>
      </c>
      <c r="DF325" s="1">
        <v>0</v>
      </c>
      <c r="DG325" s="1">
        <v>0</v>
      </c>
      <c r="DH325" s="1">
        <v>0</v>
      </c>
      <c r="DI325" s="1">
        <v>0</v>
      </c>
      <c r="DJ325" s="1">
        <v>0</v>
      </c>
      <c r="DK325" s="1">
        <v>0</v>
      </c>
      <c r="DL325" s="1">
        <v>0</v>
      </c>
      <c r="DM325" s="1">
        <v>0</v>
      </c>
    </row>
    <row r="326" spans="1:117" ht="14.25" customHeight="1" x14ac:dyDescent="0.45">
      <c r="A326" s="1">
        <v>5325</v>
      </c>
      <c r="B326" s="1" t="s">
        <v>117</v>
      </c>
      <c r="C326" s="1">
        <v>2</v>
      </c>
      <c r="D326" s="1" t="s">
        <v>118</v>
      </c>
      <c r="E326" s="1">
        <v>84</v>
      </c>
      <c r="F326" s="1">
        <v>8.8271006520000004</v>
      </c>
      <c r="G326" s="1">
        <v>1</v>
      </c>
      <c r="H326" s="1">
        <v>49</v>
      </c>
      <c r="I326" s="1">
        <v>1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1</v>
      </c>
      <c r="U326" s="1">
        <v>0</v>
      </c>
      <c r="V326" s="1">
        <v>0</v>
      </c>
      <c r="W326" s="1">
        <v>106250</v>
      </c>
      <c r="X326" s="1">
        <v>1</v>
      </c>
      <c r="Y326" s="1">
        <v>0</v>
      </c>
      <c r="Z326" s="1">
        <v>14</v>
      </c>
      <c r="AA326" s="1">
        <v>4</v>
      </c>
      <c r="AB326" s="1">
        <v>4</v>
      </c>
      <c r="AC326" s="1">
        <v>1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1</v>
      </c>
      <c r="BD326" s="1">
        <v>1</v>
      </c>
      <c r="BE326" s="1">
        <v>2</v>
      </c>
      <c r="BF326" s="1">
        <v>2</v>
      </c>
      <c r="BG326" s="1">
        <v>0</v>
      </c>
      <c r="BH326" s="1" t="s">
        <v>149</v>
      </c>
      <c r="BI326" s="1">
        <v>0</v>
      </c>
      <c r="BJ326" s="1">
        <v>27</v>
      </c>
      <c r="BK326" s="1">
        <v>34.4</v>
      </c>
      <c r="BL326" s="1">
        <v>65.599999999999994</v>
      </c>
      <c r="BM326" s="1">
        <v>5.0999999999999996</v>
      </c>
      <c r="BN326" s="1">
        <v>77.2</v>
      </c>
      <c r="BO326" s="1">
        <v>2.7</v>
      </c>
      <c r="BP326" s="1">
        <v>0.4</v>
      </c>
      <c r="BQ326" s="1">
        <v>90</v>
      </c>
      <c r="BR326" s="1">
        <v>3.43</v>
      </c>
      <c r="BS326" s="1">
        <v>3.43</v>
      </c>
      <c r="BT326" s="1">
        <v>61.7</v>
      </c>
      <c r="BU326" s="1">
        <v>61.6</v>
      </c>
      <c r="BV326" s="1">
        <v>42.7</v>
      </c>
      <c r="BW326" s="1">
        <v>18.899999999999999</v>
      </c>
      <c r="BX326" s="1">
        <v>84</v>
      </c>
      <c r="BY326" s="1">
        <v>12.4</v>
      </c>
      <c r="BZ326" s="1">
        <v>159277</v>
      </c>
      <c r="CA326" s="1">
        <v>9</v>
      </c>
      <c r="CB326" s="1">
        <v>77.099999999999994</v>
      </c>
      <c r="CC326" s="1">
        <v>22.9</v>
      </c>
      <c r="CD326" s="1">
        <v>3296</v>
      </c>
      <c r="CE326" s="1">
        <v>4</v>
      </c>
      <c r="CF326" s="1">
        <v>3</v>
      </c>
      <c r="CG326" s="1">
        <v>62902</v>
      </c>
      <c r="CH326" s="1">
        <v>1</v>
      </c>
      <c r="CI326" s="1">
        <v>1</v>
      </c>
      <c r="CJ326" s="1">
        <v>99.99</v>
      </c>
      <c r="CK326" s="1">
        <v>1</v>
      </c>
      <c r="CL326" s="1">
        <v>1</v>
      </c>
      <c r="CM326" s="1">
        <v>99.99</v>
      </c>
      <c r="CN326" s="1">
        <v>0</v>
      </c>
      <c r="CO326" s="1">
        <v>0</v>
      </c>
      <c r="CP326" s="1">
        <v>0</v>
      </c>
      <c r="CQ326" s="1">
        <v>99.99</v>
      </c>
      <c r="CR326" s="1">
        <v>0</v>
      </c>
      <c r="CS326" s="1">
        <v>0</v>
      </c>
      <c r="CT326" s="1">
        <v>0</v>
      </c>
      <c r="CU326" s="1">
        <v>0</v>
      </c>
      <c r="CV326" s="1">
        <v>0</v>
      </c>
      <c r="CW326" s="1">
        <v>0</v>
      </c>
      <c r="CX326" s="1">
        <v>0</v>
      </c>
      <c r="CY326" s="1">
        <v>0</v>
      </c>
      <c r="CZ326" s="1">
        <v>0</v>
      </c>
      <c r="DA326" s="1">
        <v>0</v>
      </c>
      <c r="DB326" s="1">
        <v>0</v>
      </c>
      <c r="DC326" s="1">
        <v>0</v>
      </c>
      <c r="DD326" s="1">
        <v>0</v>
      </c>
      <c r="DE326" s="1">
        <v>0</v>
      </c>
      <c r="DF326" s="1">
        <v>0</v>
      </c>
      <c r="DG326" s="1">
        <v>0</v>
      </c>
      <c r="DH326" s="1">
        <v>0</v>
      </c>
      <c r="DI326" s="1">
        <v>0</v>
      </c>
      <c r="DJ326" s="1">
        <v>0</v>
      </c>
      <c r="DK326" s="1">
        <v>0</v>
      </c>
      <c r="DL326" s="1">
        <v>0</v>
      </c>
      <c r="DM326" s="1">
        <v>0</v>
      </c>
    </row>
    <row r="327" spans="1:117" ht="14.25" customHeight="1" x14ac:dyDescent="0.45">
      <c r="A327" s="1">
        <v>5326</v>
      </c>
      <c r="B327" s="1" t="s">
        <v>153</v>
      </c>
      <c r="C327" s="1">
        <v>1</v>
      </c>
      <c r="D327" s="1" t="s">
        <v>118</v>
      </c>
      <c r="E327" s="1">
        <v>19</v>
      </c>
      <c r="F327" s="1">
        <v>2.321113124</v>
      </c>
      <c r="G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X327" s="1">
        <v>0</v>
      </c>
      <c r="Y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I327" s="1">
        <v>0</v>
      </c>
      <c r="CH327" s="1">
        <v>1</v>
      </c>
      <c r="CI327" s="1">
        <v>1</v>
      </c>
      <c r="CJ327" s="1">
        <v>84.99</v>
      </c>
      <c r="CK327" s="1">
        <v>1</v>
      </c>
      <c r="CL327" s="1">
        <v>1</v>
      </c>
      <c r="CM327" s="1">
        <v>84.99</v>
      </c>
      <c r="CN327" s="1">
        <v>0</v>
      </c>
      <c r="CO327" s="1">
        <v>0</v>
      </c>
      <c r="CP327" s="1">
        <v>0</v>
      </c>
      <c r="CQ327" s="1">
        <v>0</v>
      </c>
      <c r="CR327" s="1">
        <v>84.99</v>
      </c>
      <c r="CS327" s="1">
        <v>0</v>
      </c>
      <c r="CT327" s="1">
        <v>0</v>
      </c>
      <c r="CU327" s="1">
        <v>0</v>
      </c>
      <c r="CV327" s="1">
        <v>0</v>
      </c>
      <c r="CW327" s="1">
        <v>0</v>
      </c>
      <c r="CX327" s="1">
        <v>0</v>
      </c>
      <c r="CY327" s="1">
        <v>0</v>
      </c>
      <c r="CZ327" s="1">
        <v>0</v>
      </c>
      <c r="DA327" s="1">
        <v>0</v>
      </c>
      <c r="DB327" s="1">
        <v>0</v>
      </c>
      <c r="DC327" s="1">
        <v>0</v>
      </c>
      <c r="DD327" s="1">
        <v>0</v>
      </c>
      <c r="DE327" s="1">
        <v>0</v>
      </c>
      <c r="DF327" s="1">
        <v>0</v>
      </c>
      <c r="DG327" s="1">
        <v>0</v>
      </c>
      <c r="DH327" s="1">
        <v>0</v>
      </c>
      <c r="DI327" s="1">
        <v>0</v>
      </c>
      <c r="DJ327" s="1">
        <v>0</v>
      </c>
      <c r="DK327" s="1">
        <v>0</v>
      </c>
      <c r="DL327" s="1">
        <v>0</v>
      </c>
      <c r="DM327" s="1">
        <v>0</v>
      </c>
    </row>
    <row r="328" spans="1:117" ht="14.25" customHeight="1" x14ac:dyDescent="0.45">
      <c r="A328" s="1">
        <v>5327</v>
      </c>
      <c r="B328" s="1" t="s">
        <v>218</v>
      </c>
      <c r="C328" s="1">
        <v>1</v>
      </c>
      <c r="D328" s="1" t="s">
        <v>120</v>
      </c>
      <c r="E328" s="1">
        <v>53</v>
      </c>
      <c r="F328" s="1">
        <v>29.743203380000001</v>
      </c>
      <c r="G328" s="1">
        <v>0</v>
      </c>
      <c r="H328" s="1">
        <v>63</v>
      </c>
      <c r="I328" s="1">
        <v>0</v>
      </c>
      <c r="J328" s="1">
        <v>0</v>
      </c>
      <c r="K328" s="1">
        <v>0</v>
      </c>
      <c r="L328" s="1">
        <v>1</v>
      </c>
      <c r="M328" s="1">
        <v>0</v>
      </c>
      <c r="N328" s="1">
        <v>0</v>
      </c>
      <c r="O328" s="1">
        <v>0</v>
      </c>
      <c r="P328" s="1">
        <v>1</v>
      </c>
      <c r="Q328" s="1">
        <v>0</v>
      </c>
      <c r="R328" s="1">
        <v>0</v>
      </c>
      <c r="S328" s="1">
        <v>0</v>
      </c>
      <c r="T328" s="1">
        <v>1</v>
      </c>
      <c r="U328" s="1">
        <v>0</v>
      </c>
      <c r="V328" s="1">
        <v>1</v>
      </c>
      <c r="W328" s="1">
        <v>131250</v>
      </c>
      <c r="X328" s="1">
        <v>0</v>
      </c>
      <c r="Y328" s="1">
        <v>0</v>
      </c>
      <c r="Z328" s="1">
        <v>2</v>
      </c>
      <c r="AA328" s="1">
        <v>2</v>
      </c>
      <c r="AB328" s="1">
        <v>2</v>
      </c>
      <c r="AC328" s="1">
        <v>1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382</v>
      </c>
      <c r="BH328" s="1" t="s">
        <v>137</v>
      </c>
      <c r="BI328" s="1">
        <v>0</v>
      </c>
      <c r="BJ328" s="1">
        <v>42</v>
      </c>
      <c r="BK328" s="1">
        <v>20.8</v>
      </c>
      <c r="BL328" s="1">
        <v>79.2</v>
      </c>
      <c r="BM328" s="1">
        <v>17.2</v>
      </c>
      <c r="BN328" s="1">
        <v>89.7</v>
      </c>
      <c r="BO328" s="1">
        <v>7</v>
      </c>
      <c r="BP328" s="1">
        <v>0.5</v>
      </c>
      <c r="BQ328" s="1">
        <v>2.9</v>
      </c>
      <c r="BR328" s="1">
        <v>2.57</v>
      </c>
      <c r="BS328" s="1">
        <v>2.57</v>
      </c>
      <c r="BT328" s="1">
        <v>54.6</v>
      </c>
      <c r="BU328" s="1">
        <v>32</v>
      </c>
      <c r="BV328" s="1">
        <v>20.6</v>
      </c>
      <c r="BW328" s="1">
        <v>34.1</v>
      </c>
      <c r="BX328" s="1">
        <v>1.5</v>
      </c>
      <c r="BY328" s="1">
        <v>11.7</v>
      </c>
      <c r="BZ328" s="1">
        <v>139682</v>
      </c>
      <c r="CA328" s="1">
        <v>27</v>
      </c>
      <c r="CB328" s="1">
        <v>83</v>
      </c>
      <c r="CC328" s="1">
        <v>17</v>
      </c>
      <c r="CD328" s="1">
        <v>2735</v>
      </c>
      <c r="CE328" s="1">
        <v>1</v>
      </c>
      <c r="CF328" s="1">
        <v>3</v>
      </c>
      <c r="CG328" s="1">
        <v>56388</v>
      </c>
      <c r="CH328" s="1">
        <v>1</v>
      </c>
      <c r="CI328" s="1">
        <v>1</v>
      </c>
      <c r="CJ328" s="1">
        <v>1199</v>
      </c>
      <c r="CK328" s="1">
        <v>0</v>
      </c>
      <c r="CL328" s="1">
        <v>0</v>
      </c>
      <c r="CM328" s="1">
        <v>0</v>
      </c>
      <c r="CN328" s="1">
        <v>0</v>
      </c>
      <c r="CO328" s="1">
        <v>1199</v>
      </c>
      <c r="CP328" s="1">
        <v>0</v>
      </c>
      <c r="CQ328" s="1">
        <v>0</v>
      </c>
      <c r="CR328" s="1">
        <v>0</v>
      </c>
      <c r="CS328" s="1">
        <v>0</v>
      </c>
      <c r="CT328" s="1">
        <v>0</v>
      </c>
      <c r="CU328" s="1">
        <v>0</v>
      </c>
      <c r="CV328" s="1">
        <v>0</v>
      </c>
      <c r="CW328" s="1">
        <v>0</v>
      </c>
      <c r="CX328" s="1">
        <v>0</v>
      </c>
      <c r="CY328" s="1">
        <v>0</v>
      </c>
      <c r="CZ328" s="1">
        <v>0</v>
      </c>
      <c r="DA328" s="1">
        <v>0</v>
      </c>
      <c r="DB328" s="1">
        <v>0</v>
      </c>
      <c r="DC328" s="1">
        <v>0</v>
      </c>
      <c r="DD328" s="1">
        <v>0</v>
      </c>
      <c r="DE328" s="1">
        <v>0</v>
      </c>
      <c r="DF328" s="1">
        <v>0</v>
      </c>
      <c r="DG328" s="1">
        <v>0</v>
      </c>
      <c r="DH328" s="1">
        <v>0</v>
      </c>
      <c r="DI328" s="1">
        <v>0</v>
      </c>
      <c r="DJ328" s="1">
        <v>0</v>
      </c>
      <c r="DK328" s="1">
        <v>0</v>
      </c>
      <c r="DL328" s="1">
        <v>0</v>
      </c>
      <c r="DM328" s="1">
        <v>0</v>
      </c>
    </row>
    <row r="329" spans="1:117" ht="14.25" customHeight="1" x14ac:dyDescent="0.45">
      <c r="A329" s="1">
        <v>5328</v>
      </c>
      <c r="B329" s="1" t="s">
        <v>134</v>
      </c>
      <c r="C329" s="1">
        <v>1</v>
      </c>
      <c r="D329" s="1" t="s">
        <v>118</v>
      </c>
      <c r="E329" s="1">
        <v>24</v>
      </c>
      <c r="F329" s="1">
        <v>24.90688896</v>
      </c>
      <c r="G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X329" s="1">
        <v>0</v>
      </c>
      <c r="Y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 t="s">
        <v>140</v>
      </c>
      <c r="BI329" s="1">
        <v>0</v>
      </c>
      <c r="CH329" s="1">
        <v>1</v>
      </c>
      <c r="CI329" s="1">
        <v>1</v>
      </c>
      <c r="CJ329" s="1">
        <v>249.99</v>
      </c>
      <c r="CK329" s="1">
        <v>0</v>
      </c>
      <c r="CL329" s="1">
        <v>0</v>
      </c>
      <c r="CM329" s="1">
        <v>0</v>
      </c>
      <c r="CN329" s="1">
        <v>0</v>
      </c>
      <c r="CO329" s="1">
        <v>0</v>
      </c>
      <c r="CP329" s="1">
        <v>249.99</v>
      </c>
      <c r="CQ329" s="1">
        <v>0</v>
      </c>
      <c r="CR329" s="1">
        <v>0</v>
      </c>
      <c r="CS329" s="1">
        <v>0</v>
      </c>
      <c r="CT329" s="1">
        <v>0</v>
      </c>
      <c r="CU329" s="1">
        <v>0</v>
      </c>
      <c r="CV329" s="1">
        <v>0</v>
      </c>
      <c r="CW329" s="1">
        <v>0</v>
      </c>
      <c r="CX329" s="1">
        <v>0</v>
      </c>
      <c r="CY329" s="1">
        <v>0</v>
      </c>
      <c r="CZ329" s="1">
        <v>0</v>
      </c>
      <c r="DA329" s="1">
        <v>0</v>
      </c>
      <c r="DB329" s="1">
        <v>0</v>
      </c>
      <c r="DC329" s="1">
        <v>0</v>
      </c>
      <c r="DD329" s="1">
        <v>0</v>
      </c>
      <c r="DE329" s="1">
        <v>0</v>
      </c>
      <c r="DF329" s="1">
        <v>0</v>
      </c>
      <c r="DG329" s="1">
        <v>0</v>
      </c>
      <c r="DH329" s="1">
        <v>0</v>
      </c>
      <c r="DI329" s="1">
        <v>0</v>
      </c>
      <c r="DJ329" s="1">
        <v>0</v>
      </c>
      <c r="DK329" s="1">
        <v>0</v>
      </c>
      <c r="DL329" s="1">
        <v>0</v>
      </c>
      <c r="DM329" s="1">
        <v>0</v>
      </c>
    </row>
    <row r="330" spans="1:117" ht="14.25" customHeight="1" x14ac:dyDescent="0.45">
      <c r="A330" s="1">
        <v>5329</v>
      </c>
      <c r="B330" s="1" t="s">
        <v>134</v>
      </c>
      <c r="C330" s="1">
        <v>2</v>
      </c>
      <c r="D330" s="1" t="s">
        <v>118</v>
      </c>
      <c r="E330" s="1">
        <v>14</v>
      </c>
      <c r="F330" s="1">
        <v>24.683375439999999</v>
      </c>
      <c r="G330" s="1">
        <v>0</v>
      </c>
      <c r="H330" s="1">
        <v>26</v>
      </c>
      <c r="I330" s="1">
        <v>0</v>
      </c>
      <c r="J330" s="1">
        <v>1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1</v>
      </c>
      <c r="R330" s="1">
        <v>0</v>
      </c>
      <c r="S330" s="1">
        <v>0</v>
      </c>
      <c r="T330" s="1">
        <v>1</v>
      </c>
      <c r="U330" s="1">
        <v>0</v>
      </c>
      <c r="V330" s="1">
        <v>1</v>
      </c>
      <c r="W330" s="1">
        <v>260000</v>
      </c>
      <c r="X330" s="1">
        <v>0</v>
      </c>
      <c r="Y330" s="1">
        <v>1</v>
      </c>
      <c r="Z330" s="1">
        <v>8</v>
      </c>
      <c r="AA330" s="1">
        <v>3</v>
      </c>
      <c r="AB330" s="1">
        <v>3</v>
      </c>
      <c r="AC330" s="1">
        <v>1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1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1</v>
      </c>
      <c r="BF330" s="1">
        <v>1</v>
      </c>
      <c r="BG330" s="1">
        <v>750</v>
      </c>
      <c r="BH330" s="1" t="s">
        <v>152</v>
      </c>
      <c r="BI330" s="1">
        <v>0</v>
      </c>
      <c r="BJ330" s="1">
        <v>48</v>
      </c>
      <c r="BK330" s="1">
        <v>14.8</v>
      </c>
      <c r="BL330" s="1">
        <v>85.2</v>
      </c>
      <c r="BM330" s="1">
        <v>21.1</v>
      </c>
      <c r="BN330" s="1">
        <v>93.3</v>
      </c>
      <c r="BO330" s="1">
        <v>0.5</v>
      </c>
      <c r="BP330" s="1">
        <v>2.2999999999999998</v>
      </c>
      <c r="BQ330" s="1">
        <v>6.1</v>
      </c>
      <c r="BR330" s="1">
        <v>2.12</v>
      </c>
      <c r="BS330" s="1">
        <v>2.12</v>
      </c>
      <c r="BT330" s="1">
        <v>49.4</v>
      </c>
      <c r="BU330" s="1">
        <v>22</v>
      </c>
      <c r="BV330" s="1">
        <v>16</v>
      </c>
      <c r="BW330" s="1">
        <v>33.299999999999997</v>
      </c>
      <c r="BX330" s="1">
        <v>12.6</v>
      </c>
      <c r="BY330" s="1">
        <v>13.7</v>
      </c>
      <c r="BZ330" s="1">
        <v>820422</v>
      </c>
      <c r="CA330" s="1">
        <v>63</v>
      </c>
      <c r="CB330" s="1">
        <v>69.599999999999994</v>
      </c>
      <c r="CC330" s="1">
        <v>30.4</v>
      </c>
      <c r="CD330" s="1">
        <v>4283</v>
      </c>
      <c r="CE330" s="1">
        <v>8</v>
      </c>
      <c r="CF330" s="1">
        <v>7</v>
      </c>
      <c r="CG330" s="1">
        <v>131249</v>
      </c>
      <c r="CH330" s="1">
        <v>1</v>
      </c>
      <c r="CI330" s="1">
        <v>2</v>
      </c>
      <c r="CJ330" s="1">
        <v>519.98</v>
      </c>
      <c r="CK330" s="1">
        <v>1</v>
      </c>
      <c r="CL330" s="1">
        <v>2</v>
      </c>
      <c r="CM330" s="1">
        <v>519.98</v>
      </c>
      <c r="CN330" s="1">
        <v>0</v>
      </c>
      <c r="CO330" s="1">
        <v>0</v>
      </c>
      <c r="CP330" s="1">
        <v>0</v>
      </c>
      <c r="CQ330" s="1">
        <v>519.98</v>
      </c>
      <c r="CR330" s="1">
        <v>0</v>
      </c>
      <c r="CS330" s="1">
        <v>0</v>
      </c>
      <c r="CT330" s="1">
        <v>0</v>
      </c>
      <c r="CU330" s="1">
        <v>0</v>
      </c>
      <c r="CV330" s="1">
        <v>0</v>
      </c>
      <c r="CW330" s="1">
        <v>0</v>
      </c>
      <c r="CX330" s="1">
        <v>0</v>
      </c>
      <c r="CY330" s="1">
        <v>0</v>
      </c>
      <c r="CZ330" s="1">
        <v>0</v>
      </c>
      <c r="DA330" s="1">
        <v>0</v>
      </c>
      <c r="DB330" s="1">
        <v>0</v>
      </c>
      <c r="DC330" s="1">
        <v>0</v>
      </c>
      <c r="DD330" s="1">
        <v>0</v>
      </c>
      <c r="DE330" s="1">
        <v>0</v>
      </c>
      <c r="DF330" s="1">
        <v>0</v>
      </c>
      <c r="DG330" s="1">
        <v>0</v>
      </c>
      <c r="DH330" s="1">
        <v>0</v>
      </c>
      <c r="DI330" s="1">
        <v>0</v>
      </c>
      <c r="DJ330" s="1">
        <v>0</v>
      </c>
      <c r="DK330" s="1">
        <v>0</v>
      </c>
      <c r="DL330" s="1">
        <v>0</v>
      </c>
      <c r="DM330" s="1">
        <v>0</v>
      </c>
    </row>
    <row r="331" spans="1:117" ht="14.25" customHeight="1" x14ac:dyDescent="0.45">
      <c r="A331" s="1">
        <v>5330</v>
      </c>
      <c r="B331" s="1" t="s">
        <v>143</v>
      </c>
      <c r="C331" s="1">
        <v>1</v>
      </c>
      <c r="D331" s="1" t="s">
        <v>120</v>
      </c>
      <c r="E331" s="1">
        <v>-9</v>
      </c>
      <c r="F331" s="1">
        <v>60.080697170000001</v>
      </c>
      <c r="G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1</v>
      </c>
      <c r="V331" s="1">
        <v>0</v>
      </c>
      <c r="W331" s="1">
        <v>81250</v>
      </c>
      <c r="X331" s="1">
        <v>0</v>
      </c>
      <c r="Y331" s="1">
        <v>0</v>
      </c>
      <c r="Z331" s="1">
        <v>5</v>
      </c>
      <c r="AA331" s="1">
        <v>1</v>
      </c>
      <c r="AB331" s="1">
        <v>1</v>
      </c>
      <c r="AC331" s="1">
        <v>1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 t="s">
        <v>148</v>
      </c>
      <c r="BI331" s="1">
        <v>0</v>
      </c>
      <c r="BJ331" s="1">
        <v>35</v>
      </c>
      <c r="BK331" s="1">
        <v>7.3</v>
      </c>
      <c r="BL331" s="1">
        <v>92.7</v>
      </c>
      <c r="BM331" s="1">
        <v>6.6</v>
      </c>
      <c r="BN331" s="1">
        <v>80.099999999999994</v>
      </c>
      <c r="BO331" s="1">
        <v>5.3</v>
      </c>
      <c r="BP331" s="1">
        <v>1.2</v>
      </c>
      <c r="BQ331" s="1">
        <v>57.2</v>
      </c>
      <c r="BR331" s="1">
        <v>1.63</v>
      </c>
      <c r="BS331" s="1">
        <v>1.63</v>
      </c>
      <c r="BT331" s="1">
        <v>20.5</v>
      </c>
      <c r="BU331" s="1">
        <v>10</v>
      </c>
      <c r="BV331" s="1">
        <v>4</v>
      </c>
      <c r="BW331" s="1">
        <v>16.5</v>
      </c>
      <c r="BX331" s="1">
        <v>48.8</v>
      </c>
      <c r="BY331" s="1">
        <v>13.6</v>
      </c>
      <c r="BZ331" s="1">
        <v>260605</v>
      </c>
      <c r="CA331" s="1">
        <v>69</v>
      </c>
      <c r="CB331" s="1">
        <v>22</v>
      </c>
      <c r="CC331" s="1">
        <v>78</v>
      </c>
      <c r="CD331" s="1">
        <v>3351</v>
      </c>
      <c r="CE331" s="1">
        <v>4</v>
      </c>
      <c r="CF331" s="1">
        <v>1</v>
      </c>
      <c r="CG331" s="1">
        <v>40430</v>
      </c>
      <c r="CH331" s="1">
        <v>1</v>
      </c>
      <c r="CI331" s="1">
        <v>1</v>
      </c>
      <c r="CJ331" s="1">
        <v>2850.29</v>
      </c>
      <c r="CK331" s="1">
        <v>1</v>
      </c>
      <c r="CL331" s="1">
        <v>1</v>
      </c>
      <c r="CM331" s="1">
        <v>2850.29</v>
      </c>
      <c r="CN331" s="1">
        <v>2850.29</v>
      </c>
      <c r="CO331" s="1">
        <v>0</v>
      </c>
      <c r="CP331" s="1">
        <v>0</v>
      </c>
      <c r="CQ331" s="1">
        <v>0</v>
      </c>
      <c r="CR331" s="1">
        <v>0</v>
      </c>
      <c r="CS331" s="1">
        <v>0</v>
      </c>
      <c r="CT331" s="1">
        <v>0</v>
      </c>
      <c r="CU331" s="1">
        <v>0</v>
      </c>
      <c r="CV331" s="1">
        <v>0</v>
      </c>
      <c r="CW331" s="1">
        <v>0</v>
      </c>
      <c r="CX331" s="1">
        <v>0</v>
      </c>
      <c r="CY331" s="1">
        <v>0</v>
      </c>
      <c r="CZ331" s="1">
        <v>0</v>
      </c>
      <c r="DA331" s="1">
        <v>0</v>
      </c>
      <c r="DB331" s="1">
        <v>0</v>
      </c>
      <c r="DC331" s="1">
        <v>0</v>
      </c>
      <c r="DD331" s="1">
        <v>0</v>
      </c>
      <c r="DE331" s="1">
        <v>0</v>
      </c>
      <c r="DF331" s="1">
        <v>0</v>
      </c>
      <c r="DG331" s="1">
        <v>0</v>
      </c>
      <c r="DH331" s="1">
        <v>0</v>
      </c>
      <c r="DI331" s="1">
        <v>0</v>
      </c>
      <c r="DJ331" s="1">
        <v>0</v>
      </c>
      <c r="DK331" s="1">
        <v>0</v>
      </c>
      <c r="DL331" s="1">
        <v>0</v>
      </c>
      <c r="DM331" s="1">
        <v>0</v>
      </c>
    </row>
    <row r="332" spans="1:117" ht="14.25" customHeight="1" x14ac:dyDescent="0.45">
      <c r="A332" s="1">
        <v>5331</v>
      </c>
      <c r="B332" s="1" t="s">
        <v>134</v>
      </c>
      <c r="C332" s="1">
        <v>1</v>
      </c>
      <c r="D332" s="1" t="s">
        <v>118</v>
      </c>
      <c r="E332" s="1">
        <v>12</v>
      </c>
      <c r="F332" s="1">
        <v>7.189163776</v>
      </c>
      <c r="G332" s="1">
        <v>0</v>
      </c>
      <c r="H332" s="1">
        <v>32</v>
      </c>
      <c r="I332" s="1">
        <v>0</v>
      </c>
      <c r="J332" s="1">
        <v>0</v>
      </c>
      <c r="K332" s="1">
        <v>0</v>
      </c>
      <c r="L332" s="1">
        <v>1</v>
      </c>
      <c r="M332" s="1">
        <v>0</v>
      </c>
      <c r="N332" s="1">
        <v>0</v>
      </c>
      <c r="O332" s="1">
        <v>0</v>
      </c>
      <c r="P332" s="1">
        <v>0</v>
      </c>
      <c r="Q332" s="1">
        <v>1</v>
      </c>
      <c r="R332" s="1">
        <v>0</v>
      </c>
      <c r="S332" s="1">
        <v>0</v>
      </c>
      <c r="T332" s="1">
        <v>1</v>
      </c>
      <c r="U332" s="1">
        <v>0</v>
      </c>
      <c r="V332" s="1">
        <v>1</v>
      </c>
      <c r="W332" s="1">
        <v>212500</v>
      </c>
      <c r="X332" s="1">
        <v>0</v>
      </c>
      <c r="Y332" s="1">
        <v>0</v>
      </c>
      <c r="Z332" s="1">
        <v>4</v>
      </c>
      <c r="AA332" s="1">
        <v>2</v>
      </c>
      <c r="AB332" s="1">
        <v>2</v>
      </c>
      <c r="AC332" s="1">
        <v>1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 t="s">
        <v>136</v>
      </c>
      <c r="BI332" s="1">
        <v>0</v>
      </c>
      <c r="BJ332" s="1">
        <v>34</v>
      </c>
      <c r="BK332" s="1">
        <v>21</v>
      </c>
      <c r="BL332" s="1">
        <v>79</v>
      </c>
      <c r="BM332" s="1">
        <v>10.6</v>
      </c>
      <c r="BN332" s="1">
        <v>29.1</v>
      </c>
      <c r="BO332" s="1">
        <v>1.6</v>
      </c>
      <c r="BP332" s="1">
        <v>46.6</v>
      </c>
      <c r="BQ332" s="1">
        <v>37.1</v>
      </c>
      <c r="BR332" s="1">
        <v>3.19</v>
      </c>
      <c r="BS332" s="1">
        <v>3.19</v>
      </c>
      <c r="BT332" s="1">
        <v>52.3</v>
      </c>
      <c r="BU332" s="1">
        <v>39.4</v>
      </c>
      <c r="BV332" s="1">
        <v>27.8</v>
      </c>
      <c r="BW332" s="1">
        <v>24.5</v>
      </c>
      <c r="BX332" s="1">
        <v>27.4</v>
      </c>
      <c r="BY332" s="1">
        <v>11.9</v>
      </c>
      <c r="BZ332" s="1">
        <v>569852</v>
      </c>
      <c r="CA332" s="1">
        <v>43</v>
      </c>
      <c r="CB332" s="1">
        <v>45.9</v>
      </c>
      <c r="CC332" s="1">
        <v>54.1</v>
      </c>
      <c r="CD332" s="1">
        <v>3330</v>
      </c>
      <c r="CE332" s="1">
        <v>3</v>
      </c>
      <c r="CF332" s="1">
        <v>6</v>
      </c>
      <c r="CG332" s="1">
        <v>112155</v>
      </c>
      <c r="CH332" s="1">
        <v>1</v>
      </c>
      <c r="CI332" s="1">
        <v>1</v>
      </c>
      <c r="CJ332" s="1">
        <v>149.99</v>
      </c>
      <c r="CK332" s="1">
        <v>1</v>
      </c>
      <c r="CL332" s="1">
        <v>1</v>
      </c>
      <c r="CM332" s="1">
        <v>149.99</v>
      </c>
      <c r="CN332" s="1">
        <v>0</v>
      </c>
      <c r="CO332" s="1">
        <v>0</v>
      </c>
      <c r="CP332" s="1">
        <v>149.99</v>
      </c>
      <c r="CQ332" s="1">
        <v>0</v>
      </c>
      <c r="CR332" s="1">
        <v>0</v>
      </c>
      <c r="CS332" s="1">
        <v>0</v>
      </c>
      <c r="CT332" s="1">
        <v>0</v>
      </c>
      <c r="CU332" s="1">
        <v>0</v>
      </c>
      <c r="CV332" s="1">
        <v>0</v>
      </c>
      <c r="CW332" s="1">
        <v>0</v>
      </c>
      <c r="CX332" s="1">
        <v>0</v>
      </c>
      <c r="CY332" s="1">
        <v>0</v>
      </c>
      <c r="CZ332" s="1">
        <v>0</v>
      </c>
      <c r="DA332" s="1">
        <v>0</v>
      </c>
      <c r="DB332" s="1">
        <v>0</v>
      </c>
      <c r="DC332" s="1">
        <v>0</v>
      </c>
      <c r="DD332" s="1">
        <v>0</v>
      </c>
      <c r="DE332" s="1">
        <v>0</v>
      </c>
      <c r="DF332" s="1">
        <v>0</v>
      </c>
      <c r="DG332" s="1">
        <v>0</v>
      </c>
      <c r="DH332" s="1">
        <v>0</v>
      </c>
      <c r="DI332" s="1">
        <v>0</v>
      </c>
      <c r="DJ332" s="1">
        <v>0</v>
      </c>
      <c r="DK332" s="1">
        <v>0</v>
      </c>
      <c r="DL332" s="1">
        <v>0</v>
      </c>
      <c r="DM332" s="1">
        <v>0</v>
      </c>
    </row>
    <row r="333" spans="1:117" ht="14.25" customHeight="1" x14ac:dyDescent="0.45">
      <c r="A333" s="1">
        <v>5332</v>
      </c>
      <c r="B333" s="1" t="s">
        <v>127</v>
      </c>
      <c r="C333" s="1">
        <v>1</v>
      </c>
      <c r="D333" s="1" t="s">
        <v>118</v>
      </c>
      <c r="E333" s="1">
        <v>37</v>
      </c>
      <c r="F333" s="1">
        <v>2.668219552</v>
      </c>
      <c r="G333" s="1">
        <v>0</v>
      </c>
      <c r="H333" s="1">
        <v>67</v>
      </c>
      <c r="I333" s="1">
        <v>0</v>
      </c>
      <c r="J333" s="1">
        <v>0</v>
      </c>
      <c r="K333" s="1">
        <v>1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1</v>
      </c>
      <c r="T333" s="1">
        <v>1</v>
      </c>
      <c r="U333" s="1">
        <v>0</v>
      </c>
      <c r="V333" s="1">
        <v>1</v>
      </c>
      <c r="W333" s="1">
        <v>131250</v>
      </c>
      <c r="X333" s="1">
        <v>0</v>
      </c>
      <c r="Y333" s="1">
        <v>0</v>
      </c>
      <c r="Z333" s="1">
        <v>5</v>
      </c>
      <c r="AA333" s="1">
        <v>3</v>
      </c>
      <c r="AB333" s="1">
        <v>3</v>
      </c>
      <c r="AC333" s="1">
        <v>1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460</v>
      </c>
      <c r="BH333" s="1" t="s">
        <v>121</v>
      </c>
      <c r="BI333" s="1">
        <v>0</v>
      </c>
      <c r="BJ333" s="1">
        <v>45</v>
      </c>
      <c r="BK333" s="1">
        <v>20.3</v>
      </c>
      <c r="BL333" s="1">
        <v>79.7</v>
      </c>
      <c r="BM333" s="1">
        <v>19.7</v>
      </c>
      <c r="BN333" s="1">
        <v>94.2</v>
      </c>
      <c r="BO333" s="1">
        <v>0.3</v>
      </c>
      <c r="BP333" s="1">
        <v>2.8</v>
      </c>
      <c r="BQ333" s="1">
        <v>7</v>
      </c>
      <c r="BR333" s="1">
        <v>2.73</v>
      </c>
      <c r="BS333" s="1">
        <v>2.73</v>
      </c>
      <c r="BT333" s="1">
        <v>72.7</v>
      </c>
      <c r="BU333" s="1">
        <v>36.299999999999997</v>
      </c>
      <c r="BV333" s="1">
        <v>30.9</v>
      </c>
      <c r="BW333" s="1">
        <v>41.8</v>
      </c>
      <c r="BX333" s="1">
        <v>3</v>
      </c>
      <c r="BY333" s="1">
        <v>14.8</v>
      </c>
      <c r="BZ333" s="1">
        <v>519320</v>
      </c>
      <c r="CA333" s="1">
        <v>8</v>
      </c>
      <c r="CB333" s="1">
        <v>92.4</v>
      </c>
      <c r="CC333" s="1">
        <v>7.6</v>
      </c>
      <c r="CD333" s="1">
        <v>4461</v>
      </c>
      <c r="CE333" s="1">
        <v>9</v>
      </c>
      <c r="CF333" s="1">
        <v>7</v>
      </c>
      <c r="CG333" s="1">
        <v>126105</v>
      </c>
      <c r="CH333" s="1">
        <v>1</v>
      </c>
      <c r="CI333" s="1">
        <v>1</v>
      </c>
      <c r="CJ333" s="1">
        <v>324.99</v>
      </c>
      <c r="CK333" s="1">
        <v>0</v>
      </c>
      <c r="CL333" s="1">
        <v>0</v>
      </c>
      <c r="CM333" s="1">
        <v>0</v>
      </c>
      <c r="CN333" s="1">
        <v>0</v>
      </c>
      <c r="CO333" s="1">
        <v>0</v>
      </c>
      <c r="CP333" s="1">
        <v>0</v>
      </c>
      <c r="CQ333" s="1">
        <v>324.99</v>
      </c>
      <c r="CR333" s="1">
        <v>0</v>
      </c>
      <c r="CS333" s="1">
        <v>0</v>
      </c>
      <c r="CT333" s="1">
        <v>0</v>
      </c>
      <c r="CU333" s="1">
        <v>0</v>
      </c>
      <c r="CV333" s="1">
        <v>0</v>
      </c>
      <c r="CW333" s="1">
        <v>0</v>
      </c>
      <c r="CX333" s="1">
        <v>0</v>
      </c>
      <c r="CY333" s="1">
        <v>0</v>
      </c>
      <c r="CZ333" s="1">
        <v>0</v>
      </c>
      <c r="DA333" s="1">
        <v>0</v>
      </c>
      <c r="DB333" s="1">
        <v>0</v>
      </c>
      <c r="DC333" s="1">
        <v>0</v>
      </c>
      <c r="DD333" s="1">
        <v>0</v>
      </c>
      <c r="DE333" s="1">
        <v>0</v>
      </c>
      <c r="DF333" s="1">
        <v>0</v>
      </c>
      <c r="DG333" s="1">
        <v>0</v>
      </c>
      <c r="DH333" s="1">
        <v>0</v>
      </c>
      <c r="DI333" s="1">
        <v>0</v>
      </c>
      <c r="DJ333" s="1">
        <v>0</v>
      </c>
      <c r="DK333" s="1">
        <v>0</v>
      </c>
      <c r="DL333" s="1">
        <v>0</v>
      </c>
      <c r="DM333" s="1">
        <v>0</v>
      </c>
    </row>
    <row r="334" spans="1:117" ht="14.25" customHeight="1" x14ac:dyDescent="0.45">
      <c r="A334" s="1">
        <v>5333</v>
      </c>
      <c r="B334" s="1" t="s">
        <v>117</v>
      </c>
      <c r="C334" s="1">
        <v>1</v>
      </c>
      <c r="D334" s="1" t="s">
        <v>120</v>
      </c>
      <c r="E334" s="1">
        <v>-3</v>
      </c>
      <c r="F334" s="1">
        <v>1.9697466109999999</v>
      </c>
      <c r="G334" s="1">
        <v>1</v>
      </c>
      <c r="H334" s="1">
        <v>55</v>
      </c>
      <c r="I334" s="1">
        <v>1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1</v>
      </c>
      <c r="U334" s="1">
        <v>0</v>
      </c>
      <c r="V334" s="1">
        <v>1</v>
      </c>
      <c r="W334" s="1">
        <v>56250</v>
      </c>
      <c r="X334" s="1">
        <v>0</v>
      </c>
      <c r="Y334" s="1">
        <v>0</v>
      </c>
      <c r="Z334" s="1">
        <v>15</v>
      </c>
      <c r="AA334" s="1">
        <v>3</v>
      </c>
      <c r="AB334" s="1">
        <v>3</v>
      </c>
      <c r="AC334" s="1">
        <v>1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77</v>
      </c>
      <c r="BH334" s="1" t="s">
        <v>203</v>
      </c>
      <c r="BI334" s="1">
        <v>0</v>
      </c>
      <c r="BJ334" s="1">
        <v>31</v>
      </c>
      <c r="BK334" s="1">
        <v>32.299999999999997</v>
      </c>
      <c r="BL334" s="1">
        <v>67.7</v>
      </c>
      <c r="BM334" s="1">
        <v>17.899999999999999</v>
      </c>
      <c r="BN334" s="1">
        <v>75.5</v>
      </c>
      <c r="BO334" s="1">
        <v>5.9</v>
      </c>
      <c r="BP334" s="1">
        <v>0.2</v>
      </c>
      <c r="BQ334" s="1">
        <v>92.7</v>
      </c>
      <c r="BR334" s="1">
        <v>3.49</v>
      </c>
      <c r="BS334" s="1">
        <v>3.49</v>
      </c>
      <c r="BT334" s="1">
        <v>45.3</v>
      </c>
      <c r="BU334" s="1">
        <v>46.7</v>
      </c>
      <c r="BV334" s="1">
        <v>21.4</v>
      </c>
      <c r="BW334" s="1">
        <v>23.9</v>
      </c>
      <c r="BX334" s="1">
        <v>86.5</v>
      </c>
      <c r="BY334" s="1">
        <v>11.2</v>
      </c>
      <c r="BZ334" s="1">
        <v>88726</v>
      </c>
      <c r="CA334" s="1">
        <v>46</v>
      </c>
      <c r="CB334" s="1">
        <v>68.7</v>
      </c>
      <c r="CC334" s="1">
        <v>31.3</v>
      </c>
      <c r="CD334" s="1">
        <v>2322</v>
      </c>
      <c r="CE334" s="1">
        <v>0</v>
      </c>
      <c r="CF334" s="1">
        <v>1</v>
      </c>
      <c r="CG334" s="1">
        <v>43928</v>
      </c>
      <c r="CH334" s="1">
        <v>1</v>
      </c>
      <c r="CI334" s="1">
        <v>1</v>
      </c>
      <c r="CJ334" s="1">
        <v>399.99</v>
      </c>
      <c r="CK334" s="1">
        <v>1</v>
      </c>
      <c r="CL334" s="1">
        <v>1</v>
      </c>
      <c r="CM334" s="1">
        <v>399.99</v>
      </c>
      <c r="CN334" s="1">
        <v>0</v>
      </c>
      <c r="CO334" s="1">
        <v>0</v>
      </c>
      <c r="CP334" s="1">
        <v>0</v>
      </c>
      <c r="CQ334" s="1">
        <v>0</v>
      </c>
      <c r="CR334" s="1">
        <v>0</v>
      </c>
      <c r="CS334" s="1">
        <v>0</v>
      </c>
      <c r="CT334" s="1">
        <v>0</v>
      </c>
      <c r="CU334" s="1">
        <v>0</v>
      </c>
      <c r="CV334" s="1">
        <v>0</v>
      </c>
      <c r="CW334" s="1">
        <v>0</v>
      </c>
      <c r="CX334" s="1">
        <v>0</v>
      </c>
      <c r="CY334" s="1">
        <v>0</v>
      </c>
      <c r="CZ334" s="1">
        <v>0</v>
      </c>
      <c r="DA334" s="1">
        <v>399.99</v>
      </c>
      <c r="DB334" s="1">
        <v>0</v>
      </c>
      <c r="DC334" s="1">
        <v>0</v>
      </c>
      <c r="DD334" s="1">
        <v>0</v>
      </c>
      <c r="DE334" s="1">
        <v>0</v>
      </c>
      <c r="DF334" s="1">
        <v>0</v>
      </c>
      <c r="DG334" s="1">
        <v>0</v>
      </c>
      <c r="DH334" s="1">
        <v>0</v>
      </c>
      <c r="DI334" s="1">
        <v>0</v>
      </c>
      <c r="DJ334" s="1">
        <v>0</v>
      </c>
      <c r="DK334" s="1">
        <v>0</v>
      </c>
      <c r="DL334" s="1">
        <v>0</v>
      </c>
      <c r="DM334" s="1">
        <v>0</v>
      </c>
    </row>
    <row r="335" spans="1:117" ht="14.25" customHeight="1" x14ac:dyDescent="0.45">
      <c r="A335" s="1">
        <v>5334</v>
      </c>
      <c r="B335" s="1" t="s">
        <v>143</v>
      </c>
      <c r="C335" s="1">
        <v>1</v>
      </c>
      <c r="D335" s="1" t="s">
        <v>118</v>
      </c>
      <c r="E335" s="1">
        <v>29</v>
      </c>
      <c r="F335" s="1">
        <v>3.1636227520000002</v>
      </c>
      <c r="G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X335" s="1">
        <v>0</v>
      </c>
      <c r="Y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 t="s">
        <v>196</v>
      </c>
      <c r="BI335" s="1">
        <v>0</v>
      </c>
      <c r="CH335" s="1">
        <v>1</v>
      </c>
      <c r="CI335" s="1">
        <v>1</v>
      </c>
      <c r="CJ335" s="1">
        <v>59.99</v>
      </c>
      <c r="CK335" s="1">
        <v>0</v>
      </c>
      <c r="CL335" s="1">
        <v>0</v>
      </c>
      <c r="CM335" s="1">
        <v>0</v>
      </c>
      <c r="CN335" s="1">
        <v>0</v>
      </c>
      <c r="CO335" s="1">
        <v>0</v>
      </c>
      <c r="CP335" s="1">
        <v>0</v>
      </c>
      <c r="CQ335" s="1">
        <v>59.99</v>
      </c>
      <c r="CR335" s="1">
        <v>0</v>
      </c>
      <c r="CS335" s="1">
        <v>0</v>
      </c>
      <c r="CT335" s="1">
        <v>0</v>
      </c>
      <c r="CU335" s="1">
        <v>0</v>
      </c>
      <c r="CV335" s="1">
        <v>0</v>
      </c>
      <c r="CW335" s="1">
        <v>0</v>
      </c>
      <c r="CX335" s="1">
        <v>0</v>
      </c>
      <c r="CY335" s="1">
        <v>0</v>
      </c>
      <c r="CZ335" s="1">
        <v>0</v>
      </c>
      <c r="DA335" s="1">
        <v>0</v>
      </c>
      <c r="DB335" s="1">
        <v>0</v>
      </c>
      <c r="DC335" s="1">
        <v>0</v>
      </c>
      <c r="DD335" s="1">
        <v>0</v>
      </c>
      <c r="DE335" s="1">
        <v>0</v>
      </c>
      <c r="DF335" s="1">
        <v>0</v>
      </c>
      <c r="DG335" s="1">
        <v>0</v>
      </c>
      <c r="DH335" s="1">
        <v>0</v>
      </c>
      <c r="DI335" s="1">
        <v>0</v>
      </c>
      <c r="DJ335" s="1">
        <v>0</v>
      </c>
      <c r="DK335" s="1">
        <v>0</v>
      </c>
      <c r="DL335" s="1">
        <v>0</v>
      </c>
      <c r="DM335" s="1">
        <v>0</v>
      </c>
    </row>
    <row r="336" spans="1:117" ht="14.25" customHeight="1" x14ac:dyDescent="0.45">
      <c r="A336" s="1">
        <v>5335</v>
      </c>
      <c r="B336" s="1" t="s">
        <v>143</v>
      </c>
      <c r="C336" s="1">
        <v>1</v>
      </c>
      <c r="D336" s="1" t="s">
        <v>118</v>
      </c>
      <c r="E336" s="1">
        <v>68</v>
      </c>
      <c r="F336" s="1">
        <v>3.7093198489999999</v>
      </c>
      <c r="G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1</v>
      </c>
      <c r="U336" s="1">
        <v>0</v>
      </c>
      <c r="V336" s="1">
        <v>1</v>
      </c>
      <c r="W336" s="1">
        <v>212500</v>
      </c>
      <c r="X336" s="1">
        <v>0</v>
      </c>
      <c r="Y336" s="1">
        <v>0</v>
      </c>
      <c r="Z336" s="1">
        <v>6</v>
      </c>
      <c r="AA336" s="1">
        <v>2</v>
      </c>
      <c r="AB336" s="1">
        <v>2</v>
      </c>
      <c r="AC336" s="1">
        <v>1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200</v>
      </c>
      <c r="BH336" s="1" t="s">
        <v>202</v>
      </c>
      <c r="BI336" s="1">
        <v>0</v>
      </c>
      <c r="BJ336" s="1">
        <v>33</v>
      </c>
      <c r="BK336" s="1">
        <v>15.4</v>
      </c>
      <c r="BL336" s="1">
        <v>84.6</v>
      </c>
      <c r="BM336" s="1">
        <v>10</v>
      </c>
      <c r="BN336" s="1">
        <v>73.7</v>
      </c>
      <c r="BO336" s="1">
        <v>6.3</v>
      </c>
      <c r="BP336" s="1">
        <v>3.7</v>
      </c>
      <c r="BQ336" s="1">
        <v>21.7</v>
      </c>
      <c r="BR336" s="1">
        <v>2.11</v>
      </c>
      <c r="BS336" s="1">
        <v>2.11</v>
      </c>
      <c r="BT336" s="1">
        <v>31.5</v>
      </c>
      <c r="BU336" s="1">
        <v>21.9</v>
      </c>
      <c r="BV336" s="1">
        <v>10.7</v>
      </c>
      <c r="BW336" s="1">
        <v>20.8</v>
      </c>
      <c r="BX336" s="1">
        <v>15.8</v>
      </c>
      <c r="BY336" s="1">
        <v>11.9</v>
      </c>
      <c r="BZ336" s="1">
        <v>165740</v>
      </c>
      <c r="CA336" s="1">
        <v>45</v>
      </c>
      <c r="CB336" s="1">
        <v>35.1</v>
      </c>
      <c r="CC336" s="1">
        <v>64.900000000000006</v>
      </c>
      <c r="CD336" s="1">
        <v>3487</v>
      </c>
      <c r="CE336" s="1">
        <v>5</v>
      </c>
      <c r="CF336" s="1">
        <v>1</v>
      </c>
      <c r="CG336" s="1">
        <v>48055</v>
      </c>
      <c r="CH336" s="1">
        <v>1</v>
      </c>
      <c r="CI336" s="1">
        <v>1</v>
      </c>
      <c r="CJ336" s="1">
        <v>629.99</v>
      </c>
      <c r="CK336" s="1">
        <v>1</v>
      </c>
      <c r="CL336" s="1">
        <v>1</v>
      </c>
      <c r="CM336" s="1">
        <v>629.99</v>
      </c>
      <c r="CN336" s="1">
        <v>0</v>
      </c>
      <c r="CO336" s="1">
        <v>0</v>
      </c>
      <c r="CP336" s="1">
        <v>0</v>
      </c>
      <c r="CQ336" s="1">
        <v>0</v>
      </c>
      <c r="CR336" s="1">
        <v>629.99</v>
      </c>
      <c r="CS336" s="1">
        <v>0</v>
      </c>
      <c r="CT336" s="1">
        <v>0</v>
      </c>
      <c r="CU336" s="1">
        <v>0</v>
      </c>
      <c r="CV336" s="1">
        <v>0</v>
      </c>
      <c r="CW336" s="1">
        <v>0</v>
      </c>
      <c r="CX336" s="1">
        <v>0</v>
      </c>
      <c r="CY336" s="1">
        <v>0</v>
      </c>
      <c r="CZ336" s="1">
        <v>0</v>
      </c>
      <c r="DA336" s="1">
        <v>0</v>
      </c>
      <c r="DB336" s="1">
        <v>0</v>
      </c>
      <c r="DC336" s="1">
        <v>0</v>
      </c>
      <c r="DD336" s="1">
        <v>0</v>
      </c>
      <c r="DE336" s="1">
        <v>0</v>
      </c>
      <c r="DF336" s="1">
        <v>0</v>
      </c>
      <c r="DG336" s="1">
        <v>0</v>
      </c>
      <c r="DH336" s="1">
        <v>0</v>
      </c>
      <c r="DI336" s="1">
        <v>0</v>
      </c>
      <c r="DJ336" s="1">
        <v>0</v>
      </c>
      <c r="DK336" s="1">
        <v>0</v>
      </c>
      <c r="DL336" s="1">
        <v>0</v>
      </c>
      <c r="DM336" s="1">
        <v>0</v>
      </c>
    </row>
    <row r="337" spans="1:117" ht="14.25" customHeight="1" x14ac:dyDescent="0.45">
      <c r="A337" s="1">
        <v>5336</v>
      </c>
      <c r="B337" s="1" t="s">
        <v>205</v>
      </c>
      <c r="C337" s="1">
        <v>1</v>
      </c>
      <c r="D337" s="1" t="s">
        <v>118</v>
      </c>
      <c r="E337" s="1">
        <v>-3</v>
      </c>
      <c r="F337" s="1">
        <v>1.5139978430000001</v>
      </c>
      <c r="G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X337" s="1">
        <v>0</v>
      </c>
      <c r="Y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 t="s">
        <v>139</v>
      </c>
      <c r="BI337" s="1">
        <v>0</v>
      </c>
      <c r="CH337" s="1">
        <v>1</v>
      </c>
      <c r="CI337" s="1">
        <v>1</v>
      </c>
      <c r="CJ337" s="1">
        <v>269.99</v>
      </c>
      <c r="CK337" s="1">
        <v>1</v>
      </c>
      <c r="CL337" s="1">
        <v>1</v>
      </c>
      <c r="CM337" s="1">
        <v>269.99</v>
      </c>
      <c r="CN337" s="1">
        <v>0</v>
      </c>
      <c r="CO337" s="1">
        <v>0</v>
      </c>
      <c r="CP337" s="1">
        <v>0</v>
      </c>
      <c r="CQ337" s="1">
        <v>269.99</v>
      </c>
      <c r="CR337" s="1">
        <v>0</v>
      </c>
      <c r="CS337" s="1">
        <v>0</v>
      </c>
      <c r="CT337" s="1">
        <v>0</v>
      </c>
      <c r="CU337" s="1">
        <v>0</v>
      </c>
      <c r="CV337" s="1">
        <v>0</v>
      </c>
      <c r="CW337" s="1">
        <v>0</v>
      </c>
      <c r="CX337" s="1">
        <v>0</v>
      </c>
      <c r="CY337" s="1">
        <v>0</v>
      </c>
      <c r="CZ337" s="1">
        <v>0</v>
      </c>
      <c r="DA337" s="1">
        <v>0</v>
      </c>
      <c r="DB337" s="1">
        <v>0</v>
      </c>
      <c r="DC337" s="1">
        <v>0</v>
      </c>
      <c r="DD337" s="1">
        <v>0</v>
      </c>
      <c r="DE337" s="1">
        <v>0</v>
      </c>
      <c r="DF337" s="1">
        <v>0</v>
      </c>
      <c r="DG337" s="1">
        <v>0</v>
      </c>
      <c r="DH337" s="1">
        <v>0</v>
      </c>
      <c r="DI337" s="1">
        <v>0</v>
      </c>
      <c r="DJ337" s="1">
        <v>0</v>
      </c>
      <c r="DK337" s="1">
        <v>0</v>
      </c>
      <c r="DL337" s="1">
        <v>0</v>
      </c>
      <c r="DM337" s="1">
        <v>0</v>
      </c>
    </row>
    <row r="338" spans="1:117" ht="14.25" customHeight="1" x14ac:dyDescent="0.45">
      <c r="A338" s="1">
        <v>5337</v>
      </c>
      <c r="B338" s="1" t="s">
        <v>153</v>
      </c>
      <c r="C338" s="1">
        <v>1</v>
      </c>
      <c r="D338" s="1" t="s">
        <v>118</v>
      </c>
      <c r="E338" s="1">
        <v>26</v>
      </c>
      <c r="F338" s="1">
        <v>7.5164607569999999</v>
      </c>
      <c r="G338" s="1">
        <v>1</v>
      </c>
      <c r="H338" s="1">
        <v>59</v>
      </c>
      <c r="I338" s="1">
        <v>0</v>
      </c>
      <c r="J338" s="1">
        <v>1</v>
      </c>
      <c r="K338" s="1">
        <v>0</v>
      </c>
      <c r="L338" s="1">
        <v>0</v>
      </c>
      <c r="M338" s="1">
        <v>0</v>
      </c>
      <c r="N338" s="1">
        <v>0</v>
      </c>
      <c r="O338" s="1">
        <v>1</v>
      </c>
      <c r="P338" s="1">
        <v>0</v>
      </c>
      <c r="Q338" s="1">
        <v>0</v>
      </c>
      <c r="R338" s="1">
        <v>0</v>
      </c>
      <c r="S338" s="1">
        <v>0</v>
      </c>
      <c r="T338" s="1">
        <v>1</v>
      </c>
      <c r="U338" s="1">
        <v>0</v>
      </c>
      <c r="V338" s="1">
        <v>1</v>
      </c>
      <c r="W338" s="1">
        <v>131250</v>
      </c>
      <c r="X338" s="1">
        <v>1</v>
      </c>
      <c r="Y338" s="1">
        <v>0</v>
      </c>
      <c r="Z338" s="1">
        <v>24</v>
      </c>
      <c r="AA338" s="1">
        <v>2</v>
      </c>
      <c r="AB338" s="1">
        <v>2</v>
      </c>
      <c r="AC338" s="1">
        <v>1</v>
      </c>
      <c r="AD338" s="1">
        <v>0</v>
      </c>
      <c r="AE338" s="1">
        <v>0</v>
      </c>
      <c r="AF338" s="1">
        <v>0</v>
      </c>
      <c r="AG338" s="1">
        <v>2</v>
      </c>
      <c r="AH338" s="1">
        <v>0</v>
      </c>
      <c r="AI338" s="1">
        <v>0</v>
      </c>
      <c r="AJ338" s="1">
        <v>3</v>
      </c>
      <c r="AK338" s="1">
        <v>0</v>
      </c>
      <c r="AL338" s="1">
        <v>0</v>
      </c>
      <c r="AM338" s="1">
        <v>0</v>
      </c>
      <c r="AN338" s="1">
        <v>1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1</v>
      </c>
      <c r="AU338" s="1">
        <v>0</v>
      </c>
      <c r="AV338" s="1">
        <v>1</v>
      </c>
      <c r="AW338" s="1">
        <v>0</v>
      </c>
      <c r="AX338" s="1">
        <v>0</v>
      </c>
      <c r="AY338" s="1">
        <v>1</v>
      </c>
      <c r="AZ338" s="1">
        <v>0</v>
      </c>
      <c r="BA338" s="1">
        <v>2</v>
      </c>
      <c r="BB338" s="1">
        <v>0</v>
      </c>
      <c r="BC338" s="1">
        <v>1</v>
      </c>
      <c r="BD338" s="1">
        <v>2</v>
      </c>
      <c r="BE338" s="1">
        <v>8</v>
      </c>
      <c r="BF338" s="1">
        <v>9</v>
      </c>
      <c r="BG338" s="1">
        <v>207</v>
      </c>
      <c r="BH338" s="1" t="s">
        <v>130</v>
      </c>
      <c r="BI338" s="1">
        <v>0</v>
      </c>
      <c r="BJ338" s="1">
        <v>39</v>
      </c>
      <c r="BK338" s="1">
        <v>23.1</v>
      </c>
      <c r="BL338" s="1">
        <v>76.900000000000006</v>
      </c>
      <c r="BM338" s="1">
        <v>14.2</v>
      </c>
      <c r="BN338" s="1">
        <v>51.5</v>
      </c>
      <c r="BO338" s="1">
        <v>16.600000000000001</v>
      </c>
      <c r="BP338" s="1">
        <v>22</v>
      </c>
      <c r="BQ338" s="1">
        <v>14.6</v>
      </c>
      <c r="BR338" s="1">
        <v>2.71</v>
      </c>
      <c r="BS338" s="1">
        <v>2.71</v>
      </c>
      <c r="BT338" s="1">
        <v>52.3</v>
      </c>
      <c r="BU338" s="1">
        <v>35.200000000000003</v>
      </c>
      <c r="BV338" s="1">
        <v>27</v>
      </c>
      <c r="BW338" s="1">
        <v>25.2</v>
      </c>
      <c r="BX338" s="1">
        <v>11.7</v>
      </c>
      <c r="BY338" s="1">
        <v>14.4</v>
      </c>
      <c r="BZ338" s="1">
        <v>491499</v>
      </c>
      <c r="CA338" s="1">
        <v>25</v>
      </c>
      <c r="CB338" s="1">
        <v>78.599999999999994</v>
      </c>
      <c r="CC338" s="1">
        <v>21.4</v>
      </c>
      <c r="CD338" s="1">
        <v>4204</v>
      </c>
      <c r="CE338" s="1">
        <v>7</v>
      </c>
      <c r="CF338" s="1">
        <v>8</v>
      </c>
      <c r="CG338" s="1">
        <v>148565</v>
      </c>
      <c r="CH338" s="1">
        <v>1</v>
      </c>
      <c r="CI338" s="1">
        <v>1</v>
      </c>
      <c r="CJ338" s="1">
        <v>999.99</v>
      </c>
      <c r="CK338" s="1">
        <v>0</v>
      </c>
      <c r="CL338" s="1">
        <v>0</v>
      </c>
      <c r="CM338" s="1">
        <v>0</v>
      </c>
      <c r="CN338" s="1">
        <v>0</v>
      </c>
      <c r="CO338" s="1">
        <v>0</v>
      </c>
      <c r="CP338" s="1">
        <v>0</v>
      </c>
      <c r="CQ338" s="1">
        <v>999.99</v>
      </c>
      <c r="CR338" s="1">
        <v>0</v>
      </c>
      <c r="CS338" s="1">
        <v>0</v>
      </c>
      <c r="CT338" s="1">
        <v>0</v>
      </c>
      <c r="CU338" s="1">
        <v>0</v>
      </c>
      <c r="CV338" s="1">
        <v>0</v>
      </c>
      <c r="CW338" s="1">
        <v>0</v>
      </c>
      <c r="CX338" s="1">
        <v>0</v>
      </c>
      <c r="CY338" s="1">
        <v>0</v>
      </c>
      <c r="CZ338" s="1">
        <v>0</v>
      </c>
      <c r="DA338" s="1">
        <v>0</v>
      </c>
      <c r="DB338" s="1">
        <v>0</v>
      </c>
      <c r="DC338" s="1">
        <v>0</v>
      </c>
      <c r="DD338" s="1">
        <v>0</v>
      </c>
      <c r="DE338" s="1">
        <v>0</v>
      </c>
      <c r="DF338" s="1">
        <v>0</v>
      </c>
      <c r="DG338" s="1">
        <v>0</v>
      </c>
      <c r="DH338" s="1">
        <v>0</v>
      </c>
      <c r="DI338" s="1">
        <v>0</v>
      </c>
      <c r="DJ338" s="1">
        <v>0</v>
      </c>
      <c r="DK338" s="1">
        <v>0</v>
      </c>
      <c r="DL338" s="1">
        <v>0</v>
      </c>
      <c r="DM338" s="1">
        <v>0</v>
      </c>
    </row>
    <row r="339" spans="1:117" ht="14.25" customHeight="1" x14ac:dyDescent="0.45">
      <c r="A339" s="1">
        <v>5338</v>
      </c>
      <c r="B339" s="1" t="s">
        <v>184</v>
      </c>
      <c r="C339" s="1">
        <v>1</v>
      </c>
      <c r="D339" s="1" t="s">
        <v>118</v>
      </c>
      <c r="E339" s="1">
        <v>-2</v>
      </c>
      <c r="F339" s="1">
        <v>2.452434158</v>
      </c>
      <c r="G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X339" s="1">
        <v>0</v>
      </c>
      <c r="Y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 t="s">
        <v>192</v>
      </c>
      <c r="BI339" s="1">
        <v>0</v>
      </c>
      <c r="CH339" s="1">
        <v>1</v>
      </c>
      <c r="CI339" s="1">
        <v>1</v>
      </c>
      <c r="CJ339" s="1">
        <v>499.99</v>
      </c>
      <c r="CK339" s="1">
        <v>1</v>
      </c>
      <c r="CL339" s="1">
        <v>1</v>
      </c>
      <c r="CM339" s="1">
        <v>499.99</v>
      </c>
      <c r="CN339" s="1">
        <v>0</v>
      </c>
      <c r="CO339" s="1">
        <v>0</v>
      </c>
      <c r="CP339" s="1">
        <v>499.99</v>
      </c>
      <c r="CQ339" s="1">
        <v>0</v>
      </c>
      <c r="CR339" s="1">
        <v>0</v>
      </c>
      <c r="CS339" s="1">
        <v>0</v>
      </c>
      <c r="CT339" s="1">
        <v>0</v>
      </c>
      <c r="CU339" s="1">
        <v>0</v>
      </c>
      <c r="CV339" s="1">
        <v>0</v>
      </c>
      <c r="CW339" s="1">
        <v>0</v>
      </c>
      <c r="CX339" s="1">
        <v>0</v>
      </c>
      <c r="CY339" s="1">
        <v>0</v>
      </c>
      <c r="CZ339" s="1">
        <v>0</v>
      </c>
      <c r="DA339" s="1">
        <v>0</v>
      </c>
      <c r="DB339" s="1">
        <v>0</v>
      </c>
      <c r="DC339" s="1">
        <v>0</v>
      </c>
      <c r="DD339" s="1">
        <v>0</v>
      </c>
      <c r="DE339" s="1">
        <v>0</v>
      </c>
      <c r="DF339" s="1">
        <v>0</v>
      </c>
      <c r="DG339" s="1">
        <v>0</v>
      </c>
      <c r="DH339" s="1">
        <v>0</v>
      </c>
      <c r="DI339" s="1">
        <v>0</v>
      </c>
      <c r="DJ339" s="1">
        <v>0</v>
      </c>
      <c r="DK339" s="1">
        <v>0</v>
      </c>
      <c r="DL339" s="1">
        <v>0</v>
      </c>
      <c r="DM339" s="1">
        <v>0</v>
      </c>
    </row>
    <row r="340" spans="1:117" ht="14.25" customHeight="1" x14ac:dyDescent="0.45">
      <c r="A340" s="1">
        <v>5339</v>
      </c>
      <c r="B340" s="1" t="s">
        <v>219</v>
      </c>
      <c r="C340" s="1">
        <v>1</v>
      </c>
      <c r="D340" s="1" t="s">
        <v>120</v>
      </c>
      <c r="E340" s="1">
        <v>40</v>
      </c>
      <c r="F340" s="1">
        <v>130.5319859</v>
      </c>
      <c r="G340" s="1">
        <v>0</v>
      </c>
      <c r="H340" s="1">
        <v>55</v>
      </c>
      <c r="I340" s="1">
        <v>1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1</v>
      </c>
      <c r="P340" s="1">
        <v>0</v>
      </c>
      <c r="Q340" s="1">
        <v>0</v>
      </c>
      <c r="R340" s="1">
        <v>0</v>
      </c>
      <c r="S340" s="1">
        <v>0</v>
      </c>
      <c r="T340" s="1">
        <v>1</v>
      </c>
      <c r="U340" s="1">
        <v>0</v>
      </c>
      <c r="V340" s="1">
        <v>1</v>
      </c>
      <c r="W340" s="1">
        <v>56250</v>
      </c>
      <c r="X340" s="1">
        <v>0</v>
      </c>
      <c r="Y340" s="1">
        <v>0</v>
      </c>
      <c r="Z340" s="1">
        <v>5</v>
      </c>
      <c r="AA340" s="1">
        <v>1</v>
      </c>
      <c r="AB340" s="1">
        <v>1</v>
      </c>
      <c r="AC340" s="1">
        <v>1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117</v>
      </c>
      <c r="BH340" s="1" t="s">
        <v>198</v>
      </c>
      <c r="BI340" s="1">
        <v>0</v>
      </c>
      <c r="BJ340" s="1">
        <v>35</v>
      </c>
      <c r="BK340" s="1">
        <v>23.3</v>
      </c>
      <c r="BL340" s="1">
        <v>76.7</v>
      </c>
      <c r="BM340" s="1">
        <v>13.3</v>
      </c>
      <c r="BN340" s="1">
        <v>82.5</v>
      </c>
      <c r="BO340" s="1">
        <v>1.7</v>
      </c>
      <c r="BP340" s="1">
        <v>7.1</v>
      </c>
      <c r="BQ340" s="1">
        <v>10.8</v>
      </c>
      <c r="BR340" s="1">
        <v>2.4900000000000002</v>
      </c>
      <c r="BS340" s="1">
        <v>2.4900000000000002</v>
      </c>
      <c r="BT340" s="1">
        <v>49.7</v>
      </c>
      <c r="BU340" s="1">
        <v>33.299999999999997</v>
      </c>
      <c r="BV340" s="1">
        <v>20.399999999999999</v>
      </c>
      <c r="BW340" s="1">
        <v>29.3</v>
      </c>
      <c r="BX340" s="1">
        <v>7.4</v>
      </c>
      <c r="BY340" s="1">
        <v>13</v>
      </c>
      <c r="BZ340" s="1">
        <v>147073</v>
      </c>
      <c r="CA340" s="1">
        <v>46</v>
      </c>
      <c r="CB340" s="1">
        <v>70.5</v>
      </c>
      <c r="CC340" s="1">
        <v>29.5</v>
      </c>
      <c r="CD340" s="1">
        <v>3940</v>
      </c>
      <c r="CE340" s="1">
        <v>8</v>
      </c>
      <c r="CF340" s="1">
        <v>5</v>
      </c>
      <c r="CG340" s="1">
        <v>79709</v>
      </c>
      <c r="CH340" s="1">
        <v>1</v>
      </c>
      <c r="CI340" s="1">
        <v>1</v>
      </c>
      <c r="CJ340" s="1">
        <v>3100</v>
      </c>
      <c r="CK340" s="1">
        <v>0</v>
      </c>
      <c r="CL340" s="1">
        <v>0</v>
      </c>
      <c r="CM340" s="1">
        <v>0</v>
      </c>
      <c r="CN340" s="1">
        <v>0</v>
      </c>
      <c r="CO340" s="1">
        <v>3100</v>
      </c>
      <c r="CP340" s="1">
        <v>0</v>
      </c>
      <c r="CQ340" s="1">
        <v>0</v>
      </c>
      <c r="CR340" s="1">
        <v>0</v>
      </c>
      <c r="CS340" s="1">
        <v>0</v>
      </c>
      <c r="CT340" s="1">
        <v>0</v>
      </c>
      <c r="CU340" s="1">
        <v>0</v>
      </c>
      <c r="CV340" s="1">
        <v>0</v>
      </c>
      <c r="CW340" s="1">
        <v>0</v>
      </c>
      <c r="CX340" s="1">
        <v>0</v>
      </c>
      <c r="CY340" s="1">
        <v>0</v>
      </c>
      <c r="CZ340" s="1">
        <v>0</v>
      </c>
      <c r="DA340" s="1">
        <v>0</v>
      </c>
      <c r="DB340" s="1">
        <v>0</v>
      </c>
      <c r="DC340" s="1">
        <v>0</v>
      </c>
      <c r="DD340" s="1">
        <v>0</v>
      </c>
      <c r="DE340" s="1">
        <v>0</v>
      </c>
      <c r="DF340" s="1">
        <v>0</v>
      </c>
      <c r="DG340" s="1">
        <v>0</v>
      </c>
      <c r="DH340" s="1">
        <v>0</v>
      </c>
      <c r="DI340" s="1">
        <v>0</v>
      </c>
      <c r="DJ340" s="1">
        <v>0</v>
      </c>
      <c r="DK340" s="1">
        <v>0</v>
      </c>
      <c r="DL340" s="1">
        <v>0</v>
      </c>
      <c r="DM340" s="1">
        <v>0</v>
      </c>
    </row>
    <row r="341" spans="1:117" ht="14.25" customHeight="1" x14ac:dyDescent="0.45">
      <c r="A341" s="1">
        <v>5340</v>
      </c>
      <c r="B341" s="1" t="s">
        <v>127</v>
      </c>
      <c r="C341" s="1">
        <v>1</v>
      </c>
      <c r="D341" s="1" t="s">
        <v>118</v>
      </c>
      <c r="E341" s="1">
        <v>159</v>
      </c>
      <c r="F341" s="1">
        <v>8.2371603289999999</v>
      </c>
      <c r="G341" s="1">
        <v>1</v>
      </c>
      <c r="H341" s="1">
        <v>57</v>
      </c>
      <c r="I341" s="1">
        <v>0</v>
      </c>
      <c r="J341" s="1">
        <v>0</v>
      </c>
      <c r="K341" s="1">
        <v>1</v>
      </c>
      <c r="L341" s="1">
        <v>0</v>
      </c>
      <c r="M341" s="1">
        <v>0</v>
      </c>
      <c r="N341" s="1">
        <v>0</v>
      </c>
      <c r="O341" s="1">
        <v>1</v>
      </c>
      <c r="P341" s="1">
        <v>0</v>
      </c>
      <c r="Q341" s="1">
        <v>0</v>
      </c>
      <c r="R341" s="1">
        <v>0</v>
      </c>
      <c r="S341" s="1">
        <v>0</v>
      </c>
      <c r="T341" s="1">
        <v>1</v>
      </c>
      <c r="U341" s="1">
        <v>0</v>
      </c>
      <c r="V341" s="1">
        <v>1</v>
      </c>
      <c r="W341" s="1">
        <v>212500</v>
      </c>
      <c r="X341" s="1">
        <v>1</v>
      </c>
      <c r="Y341" s="1">
        <v>0</v>
      </c>
      <c r="Z341" s="1">
        <v>22</v>
      </c>
      <c r="AA341" s="1">
        <v>4</v>
      </c>
      <c r="AB341" s="1">
        <v>4</v>
      </c>
      <c r="AC341" s="1">
        <v>1</v>
      </c>
      <c r="AD341" s="1">
        <v>0</v>
      </c>
      <c r="AE341" s="1">
        <v>0</v>
      </c>
      <c r="AF341" s="1">
        <v>1</v>
      </c>
      <c r="AG341" s="1">
        <v>0</v>
      </c>
      <c r="AH341" s="1">
        <v>0</v>
      </c>
      <c r="AI341" s="1">
        <v>0</v>
      </c>
      <c r="AJ341" s="1">
        <v>3</v>
      </c>
      <c r="AK341" s="1">
        <v>0</v>
      </c>
      <c r="AL341" s="1">
        <v>0</v>
      </c>
      <c r="AM341" s="1">
        <v>1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2</v>
      </c>
      <c r="AU341" s="1">
        <v>1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2</v>
      </c>
      <c r="BE341" s="1">
        <v>4</v>
      </c>
      <c r="BF341" s="1">
        <v>6</v>
      </c>
      <c r="BG341" s="1">
        <v>110</v>
      </c>
      <c r="BH341" s="1" t="s">
        <v>152</v>
      </c>
      <c r="BI341" s="1">
        <v>0</v>
      </c>
      <c r="BJ341" s="1">
        <v>38</v>
      </c>
      <c r="BK341" s="1">
        <v>27.5</v>
      </c>
      <c r="BL341" s="1">
        <v>72.5</v>
      </c>
      <c r="BM341" s="1">
        <v>11.2</v>
      </c>
      <c r="BN341" s="1">
        <v>89.2</v>
      </c>
      <c r="BO341" s="1">
        <v>1.9</v>
      </c>
      <c r="BP341" s="1">
        <v>2.8</v>
      </c>
      <c r="BQ341" s="1">
        <v>7.2</v>
      </c>
      <c r="BR341" s="1">
        <v>3.18</v>
      </c>
      <c r="BS341" s="1">
        <v>3.18</v>
      </c>
      <c r="BT341" s="1">
        <v>83.2</v>
      </c>
      <c r="BU341" s="1">
        <v>49.7</v>
      </c>
      <c r="BV341" s="1">
        <v>43.3</v>
      </c>
      <c r="BW341" s="1">
        <v>39.9</v>
      </c>
      <c r="BX341" s="1">
        <v>4.3</v>
      </c>
      <c r="BY341" s="1">
        <v>15</v>
      </c>
      <c r="BZ341" s="1">
        <v>452384</v>
      </c>
      <c r="CA341" s="1">
        <v>13</v>
      </c>
      <c r="CB341" s="1">
        <v>90.7</v>
      </c>
      <c r="CC341" s="1">
        <v>9.3000000000000007</v>
      </c>
      <c r="CD341" s="1">
        <v>4512</v>
      </c>
      <c r="CE341" s="1">
        <v>9</v>
      </c>
      <c r="CF341" s="1">
        <v>8</v>
      </c>
      <c r="CG341" s="1">
        <v>130681</v>
      </c>
      <c r="CH341" s="1">
        <v>1</v>
      </c>
      <c r="CI341" s="1">
        <v>1</v>
      </c>
      <c r="CJ341" s="1">
        <v>1299</v>
      </c>
      <c r="CK341" s="1">
        <v>1</v>
      </c>
      <c r="CL341" s="1">
        <v>1</v>
      </c>
      <c r="CM341" s="1">
        <v>1299</v>
      </c>
      <c r="CN341" s="1">
        <v>0</v>
      </c>
      <c r="CO341" s="1">
        <v>0</v>
      </c>
      <c r="CP341" s="1">
        <v>1299</v>
      </c>
      <c r="CQ341" s="1">
        <v>0</v>
      </c>
      <c r="CR341" s="1">
        <v>0</v>
      </c>
      <c r="CS341" s="1">
        <v>0</v>
      </c>
      <c r="CT341" s="1">
        <v>0</v>
      </c>
      <c r="CU341" s="1">
        <v>0</v>
      </c>
      <c r="CV341" s="1">
        <v>0</v>
      </c>
      <c r="CW341" s="1">
        <v>0</v>
      </c>
      <c r="CX341" s="1">
        <v>0</v>
      </c>
      <c r="CY341" s="1">
        <v>0</v>
      </c>
      <c r="CZ341" s="1">
        <v>0</v>
      </c>
      <c r="DA341" s="1">
        <v>0</v>
      </c>
      <c r="DB341" s="1">
        <v>0</v>
      </c>
      <c r="DC341" s="1">
        <v>0</v>
      </c>
      <c r="DD341" s="1">
        <v>0</v>
      </c>
      <c r="DE341" s="1">
        <v>0</v>
      </c>
      <c r="DF341" s="1">
        <v>0</v>
      </c>
      <c r="DG341" s="1">
        <v>0</v>
      </c>
      <c r="DH341" s="1">
        <v>0</v>
      </c>
      <c r="DI341" s="1">
        <v>0</v>
      </c>
      <c r="DJ341" s="1">
        <v>0</v>
      </c>
      <c r="DK341" s="1">
        <v>0</v>
      </c>
      <c r="DL341" s="1">
        <v>0</v>
      </c>
      <c r="DM341" s="1">
        <v>0</v>
      </c>
    </row>
    <row r="342" spans="1:117" ht="14.25" customHeight="1" x14ac:dyDescent="0.45">
      <c r="A342" s="1">
        <v>5341</v>
      </c>
      <c r="B342" s="1" t="s">
        <v>206</v>
      </c>
      <c r="C342" s="1">
        <v>2</v>
      </c>
      <c r="D342" s="1" t="s">
        <v>118</v>
      </c>
      <c r="E342" s="1">
        <v>-4</v>
      </c>
      <c r="F342" s="1">
        <v>4.8246508090000004</v>
      </c>
      <c r="G342" s="1">
        <v>1</v>
      </c>
      <c r="H342" s="1">
        <v>23</v>
      </c>
      <c r="I342" s="1">
        <v>0</v>
      </c>
      <c r="J342" s="1">
        <v>0</v>
      </c>
      <c r="K342" s="1">
        <v>1</v>
      </c>
      <c r="L342" s="1">
        <v>0</v>
      </c>
      <c r="M342" s="1">
        <v>0</v>
      </c>
      <c r="N342" s="1">
        <v>1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1</v>
      </c>
      <c r="U342" s="1">
        <v>0</v>
      </c>
      <c r="V342" s="1">
        <v>1</v>
      </c>
      <c r="W342" s="1">
        <v>81250</v>
      </c>
      <c r="X342" s="1">
        <v>0</v>
      </c>
      <c r="Y342" s="1">
        <v>0</v>
      </c>
      <c r="Z342" s="1">
        <v>0</v>
      </c>
      <c r="AA342" s="1">
        <v>1</v>
      </c>
      <c r="AB342" s="1">
        <v>1</v>
      </c>
      <c r="AC342" s="1">
        <v>1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193</v>
      </c>
      <c r="BH342" s="1" t="s">
        <v>139</v>
      </c>
      <c r="BI342" s="1">
        <v>0</v>
      </c>
      <c r="BJ342" s="1">
        <v>28</v>
      </c>
      <c r="BK342" s="1">
        <v>32.700000000000003</v>
      </c>
      <c r="BL342" s="1">
        <v>67.3</v>
      </c>
      <c r="BM342" s="1">
        <v>4</v>
      </c>
      <c r="BN342" s="1">
        <v>87.1</v>
      </c>
      <c r="BO342" s="1">
        <v>5</v>
      </c>
      <c r="BP342" s="1">
        <v>3.4</v>
      </c>
      <c r="BQ342" s="1">
        <v>4</v>
      </c>
      <c r="BR342" s="1">
        <v>2.42</v>
      </c>
      <c r="BS342" s="1">
        <v>2.42</v>
      </c>
      <c r="BT342" s="1">
        <v>48.8</v>
      </c>
      <c r="BU342" s="1">
        <v>34.5</v>
      </c>
      <c r="BV342" s="1">
        <v>26.6</v>
      </c>
      <c r="BW342" s="1">
        <v>22.1</v>
      </c>
      <c r="BX342" s="1">
        <v>2.4</v>
      </c>
      <c r="BY342" s="1">
        <v>14.2</v>
      </c>
      <c r="BZ342" s="1">
        <v>234694</v>
      </c>
      <c r="CA342" s="1">
        <v>15</v>
      </c>
      <c r="CB342" s="1">
        <v>69.2</v>
      </c>
      <c r="CC342" s="1">
        <v>30.8</v>
      </c>
      <c r="CD342" s="1">
        <v>3952</v>
      </c>
      <c r="CE342" s="1">
        <v>8</v>
      </c>
      <c r="CF342" s="1">
        <v>8</v>
      </c>
      <c r="CG342" s="1">
        <v>97092</v>
      </c>
      <c r="CH342" s="1">
        <v>1</v>
      </c>
      <c r="CI342" s="1">
        <v>2</v>
      </c>
      <c r="CJ342" s="1">
        <v>599.98</v>
      </c>
      <c r="CK342" s="1">
        <v>1</v>
      </c>
      <c r="CL342" s="1">
        <v>2</v>
      </c>
      <c r="CM342" s="1">
        <v>599.98</v>
      </c>
      <c r="CN342" s="1">
        <v>0</v>
      </c>
      <c r="CO342" s="1">
        <v>599.98</v>
      </c>
      <c r="CP342" s="1">
        <v>0</v>
      </c>
      <c r="CQ342" s="1">
        <v>0</v>
      </c>
      <c r="CR342" s="1">
        <v>0</v>
      </c>
      <c r="CS342" s="1">
        <v>0</v>
      </c>
      <c r="CT342" s="1">
        <v>0</v>
      </c>
      <c r="CU342" s="1">
        <v>0</v>
      </c>
      <c r="CV342" s="1">
        <v>0</v>
      </c>
      <c r="CW342" s="1">
        <v>0</v>
      </c>
      <c r="CX342" s="1">
        <v>0</v>
      </c>
      <c r="CY342" s="1">
        <v>0</v>
      </c>
      <c r="CZ342" s="1">
        <v>0</v>
      </c>
      <c r="DA342" s="1">
        <v>0</v>
      </c>
      <c r="DB342" s="1">
        <v>0</v>
      </c>
      <c r="DC342" s="1">
        <v>0</v>
      </c>
      <c r="DD342" s="1">
        <v>0</v>
      </c>
      <c r="DE342" s="1">
        <v>0</v>
      </c>
      <c r="DF342" s="1">
        <v>0</v>
      </c>
      <c r="DG342" s="1">
        <v>0</v>
      </c>
      <c r="DH342" s="1">
        <v>0</v>
      </c>
      <c r="DI342" s="1">
        <v>0</v>
      </c>
      <c r="DJ342" s="1">
        <v>0</v>
      </c>
      <c r="DK342" s="1">
        <v>0</v>
      </c>
      <c r="DL342" s="1">
        <v>0</v>
      </c>
      <c r="DM342" s="1">
        <v>0</v>
      </c>
    </row>
    <row r="343" spans="1:117" ht="14.25" customHeight="1" x14ac:dyDescent="0.45">
      <c r="A343" s="1">
        <v>5342</v>
      </c>
      <c r="B343" s="1" t="s">
        <v>168</v>
      </c>
      <c r="C343" s="1">
        <v>1</v>
      </c>
      <c r="D343" s="1" t="s">
        <v>118</v>
      </c>
      <c r="E343" s="1">
        <v>43</v>
      </c>
      <c r="F343" s="1">
        <v>28.92104848</v>
      </c>
      <c r="G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1</v>
      </c>
      <c r="U343" s="1">
        <v>0</v>
      </c>
      <c r="V343" s="1">
        <v>0</v>
      </c>
      <c r="W343" s="1">
        <v>81250</v>
      </c>
      <c r="X343" s="1">
        <v>0</v>
      </c>
      <c r="Y343" s="1">
        <v>1</v>
      </c>
      <c r="Z343" s="1">
        <v>42</v>
      </c>
      <c r="AA343" s="1">
        <v>5</v>
      </c>
      <c r="AB343" s="1">
        <v>3</v>
      </c>
      <c r="AC343" s="1">
        <v>1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1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1</v>
      </c>
      <c r="BF343" s="1">
        <v>1</v>
      </c>
      <c r="BG343" s="1">
        <v>0</v>
      </c>
      <c r="BH343" s="1" t="s">
        <v>181</v>
      </c>
      <c r="BI343" s="1">
        <v>0</v>
      </c>
      <c r="BJ343" s="1">
        <v>43</v>
      </c>
      <c r="BK343" s="1">
        <v>22.8</v>
      </c>
      <c r="BL343" s="1">
        <v>77.2</v>
      </c>
      <c r="BM343" s="1">
        <v>16.5</v>
      </c>
      <c r="BN343" s="1">
        <v>94.8</v>
      </c>
      <c r="BO343" s="1">
        <v>0.4</v>
      </c>
      <c r="BP343" s="1">
        <v>0.5</v>
      </c>
      <c r="BQ343" s="1">
        <v>3.3</v>
      </c>
      <c r="BR343" s="1">
        <v>3.02</v>
      </c>
      <c r="BS343" s="1">
        <v>3.02</v>
      </c>
      <c r="BT343" s="1">
        <v>75.5</v>
      </c>
      <c r="BU343" s="1">
        <v>35.200000000000003</v>
      </c>
      <c r="BV343" s="1">
        <v>31</v>
      </c>
      <c r="BW343" s="1">
        <v>44.5</v>
      </c>
      <c r="BX343" s="1">
        <v>2.4</v>
      </c>
      <c r="BY343" s="1">
        <v>12</v>
      </c>
      <c r="BZ343" s="1">
        <v>398203</v>
      </c>
      <c r="CA343" s="1">
        <v>30</v>
      </c>
      <c r="CB343" s="1">
        <v>91.6</v>
      </c>
      <c r="CC343" s="1">
        <v>8.4</v>
      </c>
      <c r="CD343" s="1">
        <v>3503</v>
      </c>
      <c r="CE343" s="1">
        <v>4</v>
      </c>
      <c r="CF343" s="1">
        <v>6</v>
      </c>
      <c r="CG343" s="1">
        <v>105499</v>
      </c>
      <c r="CH343" s="1">
        <v>1</v>
      </c>
      <c r="CI343" s="1">
        <v>1</v>
      </c>
      <c r="CJ343" s="1">
        <v>144.99</v>
      </c>
      <c r="CK343" s="1">
        <v>0</v>
      </c>
      <c r="CL343" s="1">
        <v>0</v>
      </c>
      <c r="CM343" s="1">
        <v>0</v>
      </c>
      <c r="CN343" s="1">
        <v>0</v>
      </c>
      <c r="CO343" s="1">
        <v>144.99</v>
      </c>
      <c r="CP343" s="1">
        <v>0</v>
      </c>
      <c r="CQ343" s="1">
        <v>0</v>
      </c>
      <c r="CR343" s="1">
        <v>0</v>
      </c>
      <c r="CS343" s="1">
        <v>0</v>
      </c>
      <c r="CT343" s="1">
        <v>0</v>
      </c>
      <c r="CU343" s="1">
        <v>0</v>
      </c>
      <c r="CV343" s="1">
        <v>0</v>
      </c>
      <c r="CW343" s="1">
        <v>0</v>
      </c>
      <c r="CX343" s="1">
        <v>0</v>
      </c>
      <c r="CY343" s="1">
        <v>0</v>
      </c>
      <c r="CZ343" s="1">
        <v>0</v>
      </c>
      <c r="DA343" s="1">
        <v>0</v>
      </c>
      <c r="DB343" s="1">
        <v>0</v>
      </c>
      <c r="DC343" s="1">
        <v>0</v>
      </c>
      <c r="DD343" s="1">
        <v>0</v>
      </c>
      <c r="DE343" s="1">
        <v>0</v>
      </c>
      <c r="DF343" s="1">
        <v>0</v>
      </c>
      <c r="DG343" s="1">
        <v>0</v>
      </c>
      <c r="DH343" s="1">
        <v>0</v>
      </c>
      <c r="DI343" s="1">
        <v>0</v>
      </c>
      <c r="DJ343" s="1">
        <v>0</v>
      </c>
      <c r="DK343" s="1">
        <v>0</v>
      </c>
      <c r="DL343" s="1">
        <v>0</v>
      </c>
      <c r="DM343" s="1">
        <v>0</v>
      </c>
    </row>
    <row r="344" spans="1:117" ht="14.25" customHeight="1" x14ac:dyDescent="0.45">
      <c r="A344" s="1">
        <v>5343</v>
      </c>
      <c r="B344" s="1" t="s">
        <v>153</v>
      </c>
      <c r="C344" s="1">
        <v>1</v>
      </c>
      <c r="D344" s="1" t="s">
        <v>120</v>
      </c>
      <c r="E344" s="1">
        <v>108</v>
      </c>
      <c r="F344" s="1">
        <v>13.53302452</v>
      </c>
      <c r="G344" s="1">
        <v>1</v>
      </c>
      <c r="H344" s="1">
        <v>41</v>
      </c>
      <c r="I344" s="1">
        <v>0</v>
      </c>
      <c r="J344" s="1">
        <v>0</v>
      </c>
      <c r="K344" s="1">
        <v>1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1</v>
      </c>
      <c r="U344" s="1">
        <v>0</v>
      </c>
      <c r="V344" s="1">
        <v>1</v>
      </c>
      <c r="W344" s="1">
        <v>131250</v>
      </c>
      <c r="X344" s="1">
        <v>0</v>
      </c>
      <c r="Y344" s="1">
        <v>0</v>
      </c>
      <c r="Z344" s="1">
        <v>14</v>
      </c>
      <c r="AA344" s="1">
        <v>2</v>
      </c>
      <c r="AB344" s="1">
        <v>2</v>
      </c>
      <c r="AC344" s="1">
        <v>1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495</v>
      </c>
      <c r="BH344" s="1" t="s">
        <v>133</v>
      </c>
      <c r="BI344" s="1">
        <v>0</v>
      </c>
      <c r="BJ344" s="1">
        <v>48</v>
      </c>
      <c r="BK344" s="1">
        <v>22</v>
      </c>
      <c r="BL344" s="1">
        <v>78</v>
      </c>
      <c r="BM344" s="1">
        <v>21.2</v>
      </c>
      <c r="BN344" s="1">
        <v>89.2</v>
      </c>
      <c r="BO344" s="1">
        <v>1.8</v>
      </c>
      <c r="BP344" s="1">
        <v>6.9</v>
      </c>
      <c r="BQ344" s="1">
        <v>2.2999999999999998</v>
      </c>
      <c r="BR344" s="1">
        <v>2.88</v>
      </c>
      <c r="BS344" s="1">
        <v>2.88</v>
      </c>
      <c r="BT344" s="1">
        <v>78.7</v>
      </c>
      <c r="BU344" s="1">
        <v>33</v>
      </c>
      <c r="BV344" s="1">
        <v>29.2</v>
      </c>
      <c r="BW344" s="1">
        <v>49.5</v>
      </c>
      <c r="BX344" s="1">
        <v>2.7</v>
      </c>
      <c r="BY344" s="1">
        <v>14.9</v>
      </c>
      <c r="BZ344" s="1">
        <v>1028454</v>
      </c>
      <c r="CA344" s="1">
        <v>36</v>
      </c>
      <c r="CB344" s="1">
        <v>96.5</v>
      </c>
      <c r="CC344" s="1">
        <v>3.5</v>
      </c>
      <c r="CD344" s="1">
        <v>4390</v>
      </c>
      <c r="CE344" s="1">
        <v>8</v>
      </c>
      <c r="CF344" s="1">
        <v>9</v>
      </c>
      <c r="CG344" s="1">
        <v>208455</v>
      </c>
      <c r="CH344" s="1">
        <v>1</v>
      </c>
      <c r="CI344" s="1">
        <v>1</v>
      </c>
      <c r="CJ344" s="1">
        <v>1349.1</v>
      </c>
      <c r="CK344" s="1">
        <v>0</v>
      </c>
      <c r="CL344" s="1">
        <v>0</v>
      </c>
      <c r="CM344" s="1">
        <v>0</v>
      </c>
      <c r="CN344" s="1">
        <v>0</v>
      </c>
      <c r="CO344" s="1">
        <v>1349.1</v>
      </c>
      <c r="CP344" s="1">
        <v>0</v>
      </c>
      <c r="CQ344" s="1">
        <v>0</v>
      </c>
      <c r="CR344" s="1">
        <v>0</v>
      </c>
      <c r="CS344" s="1">
        <v>0</v>
      </c>
      <c r="CT344" s="1">
        <v>0</v>
      </c>
      <c r="CU344" s="1">
        <v>0</v>
      </c>
      <c r="CV344" s="1">
        <v>0</v>
      </c>
      <c r="CW344" s="1">
        <v>0</v>
      </c>
      <c r="CX344" s="1">
        <v>0</v>
      </c>
      <c r="CY344" s="1">
        <v>0</v>
      </c>
      <c r="CZ344" s="1">
        <v>0</v>
      </c>
      <c r="DA344" s="1">
        <v>0</v>
      </c>
      <c r="DB344" s="1">
        <v>0</v>
      </c>
      <c r="DC344" s="1">
        <v>0</v>
      </c>
      <c r="DD344" s="1">
        <v>0</v>
      </c>
      <c r="DE344" s="1">
        <v>0</v>
      </c>
      <c r="DF344" s="1">
        <v>0</v>
      </c>
      <c r="DG344" s="1">
        <v>0</v>
      </c>
      <c r="DH344" s="1">
        <v>0</v>
      </c>
      <c r="DI344" s="1">
        <v>0</v>
      </c>
      <c r="DJ344" s="1">
        <v>0</v>
      </c>
      <c r="DK344" s="1">
        <v>0</v>
      </c>
      <c r="DL344" s="1">
        <v>0</v>
      </c>
      <c r="DM344" s="1">
        <v>0</v>
      </c>
    </row>
    <row r="345" spans="1:117" ht="14.25" customHeight="1" x14ac:dyDescent="0.45">
      <c r="A345" s="1">
        <v>5344</v>
      </c>
      <c r="B345" s="1" t="s">
        <v>153</v>
      </c>
      <c r="C345" s="1">
        <v>4</v>
      </c>
      <c r="D345" s="1" t="s">
        <v>120</v>
      </c>
      <c r="E345" s="1">
        <v>7</v>
      </c>
      <c r="F345" s="1">
        <v>17.205994350000001</v>
      </c>
      <c r="G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1</v>
      </c>
      <c r="U345" s="1">
        <v>0</v>
      </c>
      <c r="V345" s="1">
        <v>1</v>
      </c>
      <c r="W345" s="1">
        <v>260000</v>
      </c>
      <c r="X345" s="1">
        <v>0</v>
      </c>
      <c r="Y345" s="1">
        <v>0</v>
      </c>
      <c r="Z345" s="1">
        <v>6</v>
      </c>
      <c r="AA345" s="1">
        <v>2</v>
      </c>
      <c r="AB345" s="1">
        <v>2</v>
      </c>
      <c r="AC345" s="1">
        <v>1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434</v>
      </c>
      <c r="BH345" s="1" t="s">
        <v>145</v>
      </c>
      <c r="BI345" s="1">
        <v>0</v>
      </c>
      <c r="BJ345" s="1">
        <v>34</v>
      </c>
      <c r="BK345" s="1">
        <v>29</v>
      </c>
      <c r="BL345" s="1">
        <v>71</v>
      </c>
      <c r="BM345" s="1">
        <v>4.4000000000000004</v>
      </c>
      <c r="BN345" s="1">
        <v>49.8</v>
      </c>
      <c r="BO345" s="1">
        <v>7.9</v>
      </c>
      <c r="BP345" s="1">
        <v>33</v>
      </c>
      <c r="BQ345" s="1">
        <v>11</v>
      </c>
      <c r="BR345" s="1">
        <v>2.71</v>
      </c>
      <c r="BS345" s="1">
        <v>2.71</v>
      </c>
      <c r="BT345" s="1">
        <v>58.2</v>
      </c>
      <c r="BU345" s="1">
        <v>46.1</v>
      </c>
      <c r="BV345" s="1">
        <v>38.9</v>
      </c>
      <c r="BW345" s="1">
        <v>19.399999999999999</v>
      </c>
      <c r="BX345" s="1">
        <v>6.3</v>
      </c>
      <c r="BY345" s="1">
        <v>15.1</v>
      </c>
      <c r="BZ345" s="1">
        <v>658409</v>
      </c>
      <c r="CA345" s="1">
        <v>15</v>
      </c>
      <c r="CB345" s="1">
        <v>84.1</v>
      </c>
      <c r="CC345" s="1">
        <v>15.9</v>
      </c>
      <c r="CD345" s="1">
        <v>4537</v>
      </c>
      <c r="CE345" s="1">
        <v>9</v>
      </c>
      <c r="CF345" s="1">
        <v>9</v>
      </c>
      <c r="CG345" s="1">
        <v>204432</v>
      </c>
      <c r="CH345" s="1">
        <v>2</v>
      </c>
      <c r="CI345" s="1">
        <v>3</v>
      </c>
      <c r="CJ345" s="1">
        <v>1199.97</v>
      </c>
      <c r="CK345" s="1">
        <v>2</v>
      </c>
      <c r="CL345" s="1">
        <v>3</v>
      </c>
      <c r="CM345" s="1">
        <v>1199.97</v>
      </c>
      <c r="CN345" s="1">
        <v>0</v>
      </c>
      <c r="CO345" s="1">
        <v>0</v>
      </c>
      <c r="CP345" s="1">
        <v>0</v>
      </c>
      <c r="CQ345" s="1">
        <v>399.99</v>
      </c>
      <c r="CR345" s="1">
        <v>0</v>
      </c>
      <c r="CS345" s="1">
        <v>0</v>
      </c>
      <c r="CT345" s="1">
        <v>0</v>
      </c>
      <c r="CU345" s="1">
        <v>0</v>
      </c>
      <c r="CV345" s="1">
        <v>0</v>
      </c>
      <c r="CW345" s="1">
        <v>0</v>
      </c>
      <c r="CX345" s="1">
        <v>0</v>
      </c>
      <c r="CY345" s="1">
        <v>0</v>
      </c>
      <c r="CZ345" s="1">
        <v>0</v>
      </c>
      <c r="DA345" s="1">
        <v>799.98</v>
      </c>
      <c r="DB345" s="1">
        <v>0</v>
      </c>
      <c r="DC345" s="1">
        <v>0</v>
      </c>
      <c r="DD345" s="1">
        <v>0</v>
      </c>
      <c r="DE345" s="1">
        <v>0</v>
      </c>
      <c r="DF345" s="1">
        <v>0</v>
      </c>
      <c r="DG345" s="1">
        <v>0</v>
      </c>
      <c r="DH345" s="1">
        <v>0</v>
      </c>
      <c r="DI345" s="1">
        <v>0</v>
      </c>
      <c r="DJ345" s="1">
        <v>0</v>
      </c>
      <c r="DK345" s="1">
        <v>0</v>
      </c>
      <c r="DL345" s="1">
        <v>0</v>
      </c>
      <c r="DM345" s="1">
        <v>0</v>
      </c>
    </row>
    <row r="346" spans="1:117" ht="14.25" customHeight="1" x14ac:dyDescent="0.45">
      <c r="A346" s="1">
        <v>5345</v>
      </c>
      <c r="B346" s="1" t="s">
        <v>143</v>
      </c>
      <c r="C346" s="1">
        <v>2</v>
      </c>
      <c r="D346" s="1" t="s">
        <v>118</v>
      </c>
      <c r="E346" s="1">
        <v>129</v>
      </c>
      <c r="F346" s="1">
        <v>2.462450966</v>
      </c>
      <c r="G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1</v>
      </c>
      <c r="U346" s="1">
        <v>0</v>
      </c>
      <c r="V346" s="1">
        <v>1</v>
      </c>
      <c r="W346" s="1">
        <v>81250</v>
      </c>
      <c r="X346" s="1">
        <v>0</v>
      </c>
      <c r="Y346" s="1">
        <v>0</v>
      </c>
      <c r="Z346" s="1">
        <v>5</v>
      </c>
      <c r="AA346" s="1">
        <v>1</v>
      </c>
      <c r="AB346" s="1">
        <v>1</v>
      </c>
      <c r="AC346" s="1">
        <v>1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301</v>
      </c>
      <c r="BH346" s="1" t="s">
        <v>193</v>
      </c>
      <c r="BI346" s="1">
        <v>0</v>
      </c>
      <c r="BJ346" s="1">
        <v>51</v>
      </c>
      <c r="BK346" s="1">
        <v>15.5</v>
      </c>
      <c r="BL346" s="1">
        <v>84.5</v>
      </c>
      <c r="BM346" s="1">
        <v>25.8</v>
      </c>
      <c r="BN346" s="1">
        <v>94.1</v>
      </c>
      <c r="BO346" s="1">
        <v>1.3</v>
      </c>
      <c r="BP346" s="1">
        <v>1.3</v>
      </c>
      <c r="BQ346" s="1">
        <v>7.4</v>
      </c>
      <c r="BR346" s="1">
        <v>2.2999999999999998</v>
      </c>
      <c r="BS346" s="1">
        <v>2.2999999999999998</v>
      </c>
      <c r="BT346" s="1">
        <v>51</v>
      </c>
      <c r="BU346" s="1">
        <v>23.9</v>
      </c>
      <c r="BV346" s="1">
        <v>17.100000000000001</v>
      </c>
      <c r="BW346" s="1">
        <v>33.9</v>
      </c>
      <c r="BX346" s="1">
        <v>5.6</v>
      </c>
      <c r="BY346" s="1">
        <v>13</v>
      </c>
      <c r="BZ346" s="1">
        <v>269705</v>
      </c>
      <c r="CA346" s="1">
        <v>33</v>
      </c>
      <c r="CB346" s="1">
        <v>82.7</v>
      </c>
      <c r="CC346" s="1">
        <v>17.3</v>
      </c>
      <c r="CD346" s="1">
        <v>4052</v>
      </c>
      <c r="CE346" s="1">
        <v>8</v>
      </c>
      <c r="CF346" s="1">
        <v>8</v>
      </c>
      <c r="CG346" s="1">
        <v>99027</v>
      </c>
      <c r="CH346" s="1">
        <v>1</v>
      </c>
      <c r="CI346" s="1">
        <v>1</v>
      </c>
      <c r="CJ346" s="1">
        <v>2049</v>
      </c>
      <c r="CK346" s="1">
        <v>0</v>
      </c>
      <c r="CL346" s="1">
        <v>0</v>
      </c>
      <c r="CM346" s="1">
        <v>0</v>
      </c>
      <c r="CN346" s="1">
        <v>0</v>
      </c>
      <c r="CO346" s="1">
        <v>0</v>
      </c>
      <c r="CP346" s="1">
        <v>2049</v>
      </c>
      <c r="CQ346" s="1">
        <v>0</v>
      </c>
      <c r="CR346" s="1">
        <v>0</v>
      </c>
      <c r="CS346" s="1">
        <v>0</v>
      </c>
      <c r="CT346" s="1">
        <v>0</v>
      </c>
      <c r="CU346" s="1">
        <v>0</v>
      </c>
      <c r="CV346" s="1">
        <v>0</v>
      </c>
      <c r="CW346" s="1">
        <v>0</v>
      </c>
      <c r="CX346" s="1">
        <v>0</v>
      </c>
      <c r="CY346" s="1">
        <v>0</v>
      </c>
      <c r="CZ346" s="1">
        <v>0</v>
      </c>
      <c r="DA346" s="1">
        <v>0</v>
      </c>
      <c r="DB346" s="1">
        <v>0</v>
      </c>
      <c r="DC346" s="1">
        <v>0</v>
      </c>
      <c r="DD346" s="1">
        <v>0</v>
      </c>
      <c r="DE346" s="1">
        <v>0</v>
      </c>
      <c r="DF346" s="1">
        <v>0</v>
      </c>
      <c r="DG346" s="1">
        <v>0</v>
      </c>
      <c r="DH346" s="1">
        <v>0</v>
      </c>
      <c r="DI346" s="1">
        <v>0</v>
      </c>
      <c r="DJ346" s="1">
        <v>0</v>
      </c>
      <c r="DK346" s="1">
        <v>0</v>
      </c>
      <c r="DL346" s="1">
        <v>0</v>
      </c>
      <c r="DM346" s="1">
        <v>0</v>
      </c>
    </row>
    <row r="347" spans="1:117" ht="14.25" customHeight="1" x14ac:dyDescent="0.45">
      <c r="A347" s="1">
        <v>5346</v>
      </c>
      <c r="B347" s="1" t="s">
        <v>143</v>
      </c>
      <c r="C347" s="1">
        <v>1</v>
      </c>
      <c r="D347" s="1" t="s">
        <v>118</v>
      </c>
      <c r="E347" s="1">
        <v>19</v>
      </c>
      <c r="F347" s="1">
        <v>7.799563772</v>
      </c>
      <c r="G347" s="1">
        <v>0</v>
      </c>
      <c r="H347" s="1">
        <v>32</v>
      </c>
      <c r="I347" s="1">
        <v>1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1</v>
      </c>
      <c r="R347" s="1">
        <v>0</v>
      </c>
      <c r="S347" s="1">
        <v>0</v>
      </c>
      <c r="T347" s="1">
        <v>1</v>
      </c>
      <c r="U347" s="1">
        <v>0</v>
      </c>
      <c r="V347" s="1">
        <v>1</v>
      </c>
      <c r="W347" s="1">
        <v>27500</v>
      </c>
      <c r="X347" s="1">
        <v>0</v>
      </c>
      <c r="Y347" s="1">
        <v>0</v>
      </c>
      <c r="Z347" s="1">
        <v>9</v>
      </c>
      <c r="AA347" s="1">
        <v>6</v>
      </c>
      <c r="AB347" s="1">
        <v>5</v>
      </c>
      <c r="AC347" s="1">
        <v>1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60</v>
      </c>
      <c r="BH347" s="1" t="s">
        <v>162</v>
      </c>
      <c r="BI347" s="1">
        <v>0</v>
      </c>
      <c r="BJ347" s="1">
        <v>63</v>
      </c>
      <c r="BK347" s="1">
        <v>8.1999999999999993</v>
      </c>
      <c r="BL347" s="1">
        <v>91.8</v>
      </c>
      <c r="BM347" s="1">
        <v>48.9</v>
      </c>
      <c r="BN347" s="1">
        <v>90.3</v>
      </c>
      <c r="BO347" s="1">
        <v>2.1</v>
      </c>
      <c r="BP347" s="1">
        <v>5.4</v>
      </c>
      <c r="BQ347" s="1">
        <v>3.8</v>
      </c>
      <c r="BR347" s="1">
        <v>1.75</v>
      </c>
      <c r="BS347" s="1">
        <v>1.75</v>
      </c>
      <c r="BT347" s="1">
        <v>32.9</v>
      </c>
      <c r="BU347" s="1">
        <v>9.1</v>
      </c>
      <c r="BV347" s="1">
        <v>4</v>
      </c>
      <c r="BW347" s="1">
        <v>28.9</v>
      </c>
      <c r="BX347" s="1">
        <v>4.5999999999999996</v>
      </c>
      <c r="BY347" s="1">
        <v>11.9</v>
      </c>
      <c r="BZ347" s="1">
        <v>122726</v>
      </c>
      <c r="CA347" s="1">
        <v>41</v>
      </c>
      <c r="CB347" s="1">
        <v>64.5</v>
      </c>
      <c r="CC347" s="1">
        <v>35.5</v>
      </c>
      <c r="CD347" s="1">
        <v>3271</v>
      </c>
      <c r="CE347" s="1">
        <v>4</v>
      </c>
      <c r="CF347" s="1">
        <v>3</v>
      </c>
      <c r="CG347" s="1">
        <v>56741</v>
      </c>
      <c r="CH347" s="1">
        <v>1</v>
      </c>
      <c r="CI347" s="1">
        <v>1</v>
      </c>
      <c r="CJ347" s="1">
        <v>149.99</v>
      </c>
      <c r="CK347" s="1">
        <v>1</v>
      </c>
      <c r="CL347" s="1">
        <v>1</v>
      </c>
      <c r="CM347" s="1">
        <v>149.99</v>
      </c>
      <c r="CN347" s="1">
        <v>0</v>
      </c>
      <c r="CO347" s="1">
        <v>0</v>
      </c>
      <c r="CP347" s="1">
        <v>0</v>
      </c>
      <c r="CQ347" s="1">
        <v>149.99</v>
      </c>
      <c r="CR347" s="1">
        <v>0</v>
      </c>
      <c r="CS347" s="1">
        <v>0</v>
      </c>
      <c r="CT347" s="1">
        <v>0</v>
      </c>
      <c r="CU347" s="1">
        <v>0</v>
      </c>
      <c r="CV347" s="1">
        <v>0</v>
      </c>
      <c r="CW347" s="1">
        <v>0</v>
      </c>
      <c r="CX347" s="1">
        <v>0</v>
      </c>
      <c r="CY347" s="1">
        <v>0</v>
      </c>
      <c r="CZ347" s="1">
        <v>0</v>
      </c>
      <c r="DA347" s="1">
        <v>0</v>
      </c>
      <c r="DB347" s="1">
        <v>0</v>
      </c>
      <c r="DC347" s="1">
        <v>0</v>
      </c>
      <c r="DD347" s="1">
        <v>0</v>
      </c>
      <c r="DE347" s="1">
        <v>0</v>
      </c>
      <c r="DF347" s="1">
        <v>0</v>
      </c>
      <c r="DG347" s="1">
        <v>0</v>
      </c>
      <c r="DH347" s="1">
        <v>0</v>
      </c>
      <c r="DI347" s="1">
        <v>0</v>
      </c>
      <c r="DJ347" s="1">
        <v>0</v>
      </c>
      <c r="DK347" s="1">
        <v>0</v>
      </c>
      <c r="DL347" s="1">
        <v>0</v>
      </c>
      <c r="DM347" s="1">
        <v>0</v>
      </c>
    </row>
    <row r="348" spans="1:117" ht="14.25" customHeight="1" x14ac:dyDescent="0.45">
      <c r="A348" s="1">
        <v>5347</v>
      </c>
      <c r="B348" s="1" t="s">
        <v>205</v>
      </c>
      <c r="C348" s="1">
        <v>1</v>
      </c>
      <c r="D348" s="1" t="s">
        <v>118</v>
      </c>
      <c r="E348" s="1">
        <v>-1</v>
      </c>
      <c r="F348" s="1">
        <v>26.749520860000001</v>
      </c>
      <c r="G348" s="1">
        <v>0</v>
      </c>
      <c r="H348" s="1">
        <v>48</v>
      </c>
      <c r="I348" s="1">
        <v>0</v>
      </c>
      <c r="J348" s="1">
        <v>0</v>
      </c>
      <c r="K348" s="1">
        <v>0</v>
      </c>
      <c r="L348" s="1">
        <v>1</v>
      </c>
      <c r="M348" s="1">
        <v>0</v>
      </c>
      <c r="N348" s="1">
        <v>0</v>
      </c>
      <c r="O348" s="1">
        <v>0</v>
      </c>
      <c r="P348" s="1">
        <v>0</v>
      </c>
      <c r="Q348" s="1">
        <v>1</v>
      </c>
      <c r="R348" s="1">
        <v>0</v>
      </c>
      <c r="S348" s="1">
        <v>0</v>
      </c>
      <c r="T348" s="1">
        <v>1</v>
      </c>
      <c r="U348" s="1">
        <v>0</v>
      </c>
      <c r="V348" s="1">
        <v>1</v>
      </c>
      <c r="W348" s="1">
        <v>106250</v>
      </c>
      <c r="X348" s="1">
        <v>0</v>
      </c>
      <c r="Y348" s="1">
        <v>0</v>
      </c>
      <c r="Z348" s="1">
        <v>12</v>
      </c>
      <c r="AA348" s="1">
        <v>6</v>
      </c>
      <c r="AB348" s="1">
        <v>6</v>
      </c>
      <c r="AC348" s="1">
        <v>1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 t="s">
        <v>149</v>
      </c>
      <c r="BI348" s="1">
        <v>0</v>
      </c>
      <c r="BJ348" s="1">
        <v>33</v>
      </c>
      <c r="BK348" s="1">
        <v>28.1</v>
      </c>
      <c r="BL348" s="1">
        <v>71.900000000000006</v>
      </c>
      <c r="BM348" s="1">
        <v>15.4</v>
      </c>
      <c r="BN348" s="1">
        <v>67.7</v>
      </c>
      <c r="BO348" s="1">
        <v>0.1</v>
      </c>
      <c r="BP348" s="1">
        <v>0.3</v>
      </c>
      <c r="BQ348" s="1">
        <v>45.1</v>
      </c>
      <c r="BR348" s="1">
        <v>2.96</v>
      </c>
      <c r="BS348" s="1">
        <v>2.96</v>
      </c>
      <c r="BT348" s="1">
        <v>54.6</v>
      </c>
      <c r="BU348" s="1">
        <v>39.299999999999997</v>
      </c>
      <c r="BV348" s="1">
        <v>27.4</v>
      </c>
      <c r="BW348" s="1">
        <v>27.2</v>
      </c>
      <c r="BX348" s="1">
        <v>24.6</v>
      </c>
      <c r="BY348" s="1">
        <v>11.5</v>
      </c>
      <c r="BZ348" s="1">
        <v>105468</v>
      </c>
      <c r="CA348" s="1">
        <v>33</v>
      </c>
      <c r="CB348" s="1">
        <v>54.6</v>
      </c>
      <c r="CC348" s="1">
        <v>45.4</v>
      </c>
      <c r="CD348" s="1">
        <v>2688</v>
      </c>
      <c r="CE348" s="1">
        <v>0</v>
      </c>
      <c r="CF348" s="1">
        <v>0</v>
      </c>
      <c r="CG348" s="1">
        <v>33792</v>
      </c>
      <c r="CH348" s="1">
        <v>1</v>
      </c>
      <c r="CI348" s="1">
        <v>1</v>
      </c>
      <c r="CJ348" s="1">
        <v>425</v>
      </c>
      <c r="CK348" s="1">
        <v>1</v>
      </c>
      <c r="CL348" s="1">
        <v>1</v>
      </c>
      <c r="CM348" s="1">
        <v>425</v>
      </c>
      <c r="CN348" s="1">
        <v>0</v>
      </c>
      <c r="CO348" s="1">
        <v>0</v>
      </c>
      <c r="CP348" s="1">
        <v>0</v>
      </c>
      <c r="CQ348" s="1">
        <v>0</v>
      </c>
      <c r="CR348" s="1">
        <v>0</v>
      </c>
      <c r="CS348" s="1">
        <v>0</v>
      </c>
      <c r="CT348" s="1">
        <v>0</v>
      </c>
      <c r="CU348" s="1">
        <v>0</v>
      </c>
      <c r="CV348" s="1">
        <v>0</v>
      </c>
      <c r="CW348" s="1">
        <v>0</v>
      </c>
      <c r="CX348" s="1">
        <v>425</v>
      </c>
      <c r="CY348" s="1">
        <v>0</v>
      </c>
      <c r="CZ348" s="1">
        <v>0</v>
      </c>
      <c r="DA348" s="1">
        <v>0</v>
      </c>
      <c r="DB348" s="1">
        <v>0</v>
      </c>
      <c r="DC348" s="1">
        <v>0</v>
      </c>
      <c r="DD348" s="1">
        <v>0</v>
      </c>
      <c r="DE348" s="1">
        <v>0</v>
      </c>
      <c r="DF348" s="1">
        <v>0</v>
      </c>
      <c r="DG348" s="1">
        <v>0</v>
      </c>
      <c r="DH348" s="1">
        <v>0</v>
      </c>
      <c r="DI348" s="1">
        <v>0</v>
      </c>
      <c r="DJ348" s="1">
        <v>0</v>
      </c>
      <c r="DK348" s="1">
        <v>0</v>
      </c>
      <c r="DL348" s="1">
        <v>0</v>
      </c>
      <c r="DM348" s="1">
        <v>0</v>
      </c>
    </row>
    <row r="349" spans="1:117" ht="14.25" customHeight="1" x14ac:dyDescent="0.45">
      <c r="A349" s="1">
        <v>5348</v>
      </c>
      <c r="B349" s="1" t="s">
        <v>122</v>
      </c>
      <c r="C349" s="1">
        <v>1</v>
      </c>
      <c r="D349" s="1" t="s">
        <v>118</v>
      </c>
      <c r="E349" s="1">
        <v>17</v>
      </c>
      <c r="F349" s="1">
        <v>1.7921205520000001</v>
      </c>
      <c r="G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X349" s="1">
        <v>0</v>
      </c>
      <c r="Y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 t="s">
        <v>196</v>
      </c>
      <c r="BI349" s="1">
        <v>0</v>
      </c>
      <c r="CH349" s="1">
        <v>1</v>
      </c>
      <c r="CI349" s="1">
        <v>1</v>
      </c>
      <c r="CJ349" s="1">
        <v>499.99</v>
      </c>
      <c r="CK349" s="1">
        <v>1</v>
      </c>
      <c r="CL349" s="1">
        <v>1</v>
      </c>
      <c r="CM349" s="1">
        <v>499.99</v>
      </c>
      <c r="CN349" s="1">
        <v>0</v>
      </c>
      <c r="CO349" s="1">
        <v>0</v>
      </c>
      <c r="CP349" s="1">
        <v>0</v>
      </c>
      <c r="CQ349" s="1">
        <v>499.99</v>
      </c>
      <c r="CR349" s="1">
        <v>0</v>
      </c>
      <c r="CS349" s="1">
        <v>0</v>
      </c>
      <c r="CT349" s="1">
        <v>0</v>
      </c>
      <c r="CU349" s="1">
        <v>0</v>
      </c>
      <c r="CV349" s="1">
        <v>0</v>
      </c>
      <c r="CW349" s="1">
        <v>0</v>
      </c>
      <c r="CX349" s="1">
        <v>0</v>
      </c>
      <c r="CY349" s="1">
        <v>0</v>
      </c>
      <c r="CZ349" s="1">
        <v>0</v>
      </c>
      <c r="DA349" s="1">
        <v>0</v>
      </c>
      <c r="DB349" s="1">
        <v>0</v>
      </c>
      <c r="DC349" s="1">
        <v>0</v>
      </c>
      <c r="DD349" s="1">
        <v>0</v>
      </c>
      <c r="DE349" s="1">
        <v>0</v>
      </c>
      <c r="DF349" s="1">
        <v>0</v>
      </c>
      <c r="DG349" s="1">
        <v>0</v>
      </c>
      <c r="DH349" s="1">
        <v>0</v>
      </c>
      <c r="DI349" s="1">
        <v>0</v>
      </c>
      <c r="DJ349" s="1">
        <v>0</v>
      </c>
      <c r="DK349" s="1">
        <v>0</v>
      </c>
      <c r="DL349" s="1">
        <v>0</v>
      </c>
      <c r="DM349" s="1">
        <v>0</v>
      </c>
    </row>
    <row r="350" spans="1:117" ht="14.25" customHeight="1" x14ac:dyDescent="0.45">
      <c r="A350" s="1">
        <v>5349</v>
      </c>
      <c r="B350" s="1" t="s">
        <v>187</v>
      </c>
      <c r="C350" s="1">
        <v>1</v>
      </c>
      <c r="D350" s="1" t="s">
        <v>118</v>
      </c>
      <c r="E350" s="1">
        <v>47</v>
      </c>
      <c r="F350" s="1">
        <v>5.0424669120000001</v>
      </c>
      <c r="G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X350" s="1">
        <v>0</v>
      </c>
      <c r="Y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 t="s">
        <v>147</v>
      </c>
      <c r="BI350" s="1">
        <v>0</v>
      </c>
      <c r="CH350" s="1">
        <v>1</v>
      </c>
      <c r="CI350" s="1">
        <v>1</v>
      </c>
      <c r="CJ350" s="1">
        <v>399.99</v>
      </c>
      <c r="CK350" s="1">
        <v>0</v>
      </c>
      <c r="CL350" s="1">
        <v>0</v>
      </c>
      <c r="CM350" s="1">
        <v>0</v>
      </c>
      <c r="CN350" s="1">
        <v>0</v>
      </c>
      <c r="CO350" s="1">
        <v>0</v>
      </c>
      <c r="CP350" s="1">
        <v>0</v>
      </c>
      <c r="CQ350" s="1">
        <v>399.99</v>
      </c>
      <c r="CR350" s="1">
        <v>0</v>
      </c>
      <c r="CS350" s="1">
        <v>0</v>
      </c>
      <c r="CT350" s="1">
        <v>0</v>
      </c>
      <c r="CU350" s="1">
        <v>0</v>
      </c>
      <c r="CV350" s="1">
        <v>0</v>
      </c>
      <c r="CW350" s="1">
        <v>0</v>
      </c>
      <c r="CX350" s="1">
        <v>0</v>
      </c>
      <c r="CY350" s="1">
        <v>0</v>
      </c>
      <c r="CZ350" s="1">
        <v>0</v>
      </c>
      <c r="DA350" s="1">
        <v>0</v>
      </c>
      <c r="DB350" s="1">
        <v>0</v>
      </c>
      <c r="DC350" s="1">
        <v>0</v>
      </c>
      <c r="DD350" s="1">
        <v>0</v>
      </c>
      <c r="DE350" s="1">
        <v>0</v>
      </c>
      <c r="DF350" s="1">
        <v>0</v>
      </c>
      <c r="DG350" s="1">
        <v>0</v>
      </c>
      <c r="DH350" s="1">
        <v>0</v>
      </c>
      <c r="DI350" s="1">
        <v>0</v>
      </c>
      <c r="DJ350" s="1">
        <v>0</v>
      </c>
      <c r="DK350" s="1">
        <v>0</v>
      </c>
      <c r="DL350" s="1">
        <v>0</v>
      </c>
      <c r="DM350" s="1">
        <v>0</v>
      </c>
    </row>
    <row r="351" spans="1:117" ht="14.25" customHeight="1" x14ac:dyDescent="0.45">
      <c r="A351" s="1">
        <v>5350</v>
      </c>
      <c r="B351" s="1" t="s">
        <v>210</v>
      </c>
      <c r="C351" s="1">
        <v>1</v>
      </c>
      <c r="D351" s="1" t="s">
        <v>120</v>
      </c>
      <c r="E351" s="1">
        <v>121</v>
      </c>
      <c r="F351" s="1">
        <v>2.8215646849999998</v>
      </c>
      <c r="G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1</v>
      </c>
      <c r="U351" s="1">
        <v>0</v>
      </c>
      <c r="V351" s="1">
        <v>1</v>
      </c>
      <c r="W351" s="1">
        <v>38750</v>
      </c>
      <c r="X351" s="1">
        <v>0</v>
      </c>
      <c r="Y351" s="1">
        <v>0</v>
      </c>
      <c r="Z351" s="1">
        <v>2</v>
      </c>
      <c r="AA351" s="1">
        <v>2</v>
      </c>
      <c r="AB351" s="1">
        <v>2</v>
      </c>
      <c r="AC351" s="1">
        <v>1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85</v>
      </c>
      <c r="BH351" s="1" t="s">
        <v>220</v>
      </c>
      <c r="BI351" s="1">
        <v>0</v>
      </c>
      <c r="BJ351" s="1">
        <v>34</v>
      </c>
      <c r="BK351" s="1">
        <v>20.2</v>
      </c>
      <c r="BL351" s="1">
        <v>79.8</v>
      </c>
      <c r="BM351" s="1">
        <v>12.8</v>
      </c>
      <c r="BN351" s="1">
        <v>71.3</v>
      </c>
      <c r="BO351" s="1">
        <v>1.6</v>
      </c>
      <c r="BP351" s="1">
        <v>3.9</v>
      </c>
      <c r="BQ351" s="1">
        <v>32.5</v>
      </c>
      <c r="BR351" s="1">
        <v>2.21</v>
      </c>
      <c r="BS351" s="1">
        <v>2.21</v>
      </c>
      <c r="BT351" s="1">
        <v>27.1</v>
      </c>
      <c r="BU351" s="1">
        <v>21.7</v>
      </c>
      <c r="BV351" s="1">
        <v>11.9</v>
      </c>
      <c r="BW351" s="1">
        <v>15.1</v>
      </c>
      <c r="BX351" s="1">
        <v>28.1</v>
      </c>
      <c r="BY351" s="1">
        <v>12.1</v>
      </c>
      <c r="BZ351" s="1">
        <v>239473</v>
      </c>
      <c r="CA351" s="1">
        <v>61</v>
      </c>
      <c r="CB351" s="1">
        <v>23.5</v>
      </c>
      <c r="CC351" s="1">
        <v>76.5</v>
      </c>
      <c r="CD351" s="1">
        <v>2627</v>
      </c>
      <c r="CE351" s="1">
        <v>1</v>
      </c>
      <c r="CF351" s="1">
        <v>2</v>
      </c>
      <c r="CG351" s="1">
        <v>52975</v>
      </c>
      <c r="CH351" s="1">
        <v>1</v>
      </c>
      <c r="CI351" s="1">
        <v>1</v>
      </c>
      <c r="CJ351" s="1">
        <v>1449</v>
      </c>
      <c r="CK351" s="1">
        <v>1</v>
      </c>
      <c r="CL351" s="1">
        <v>1</v>
      </c>
      <c r="CM351" s="1">
        <v>1449</v>
      </c>
      <c r="CN351" s="1">
        <v>0</v>
      </c>
      <c r="CO351" s="1">
        <v>0</v>
      </c>
      <c r="CP351" s="1">
        <v>0</v>
      </c>
      <c r="CQ351" s="1">
        <v>1449</v>
      </c>
      <c r="CR351" s="1">
        <v>0</v>
      </c>
      <c r="CS351" s="1">
        <v>0</v>
      </c>
      <c r="CT351" s="1">
        <v>0</v>
      </c>
      <c r="CU351" s="1">
        <v>0</v>
      </c>
      <c r="CV351" s="1">
        <v>0</v>
      </c>
      <c r="CW351" s="1">
        <v>0</v>
      </c>
      <c r="CX351" s="1">
        <v>0</v>
      </c>
      <c r="CY351" s="1">
        <v>0</v>
      </c>
      <c r="CZ351" s="1">
        <v>0</v>
      </c>
      <c r="DA351" s="1">
        <v>0</v>
      </c>
      <c r="DB351" s="1">
        <v>0</v>
      </c>
      <c r="DC351" s="1">
        <v>0</v>
      </c>
      <c r="DD351" s="1">
        <v>0</v>
      </c>
      <c r="DE351" s="1">
        <v>0</v>
      </c>
      <c r="DF351" s="1">
        <v>0</v>
      </c>
      <c r="DG351" s="1">
        <v>0</v>
      </c>
      <c r="DH351" s="1">
        <v>0</v>
      </c>
      <c r="DI351" s="1">
        <v>0</v>
      </c>
      <c r="DJ351" s="1">
        <v>0</v>
      </c>
      <c r="DK351" s="1">
        <v>0</v>
      </c>
      <c r="DL351" s="1">
        <v>0</v>
      </c>
      <c r="DM351" s="1">
        <v>0</v>
      </c>
    </row>
    <row r="352" spans="1:117" ht="14.25" customHeight="1" x14ac:dyDescent="0.45">
      <c r="A352" s="1">
        <v>5351</v>
      </c>
      <c r="B352" s="1" t="s">
        <v>218</v>
      </c>
      <c r="C352" s="1">
        <v>1</v>
      </c>
      <c r="D352" s="1" t="s">
        <v>118</v>
      </c>
      <c r="E352" s="1">
        <v>-1</v>
      </c>
      <c r="F352" s="1">
        <v>60.890248020000001</v>
      </c>
      <c r="G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X352" s="1">
        <v>0</v>
      </c>
      <c r="Y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 t="s">
        <v>123</v>
      </c>
      <c r="BI352" s="1">
        <v>0</v>
      </c>
      <c r="CH352" s="1">
        <v>1</v>
      </c>
      <c r="CI352" s="1">
        <v>1</v>
      </c>
      <c r="CJ352" s="1">
        <v>299.99</v>
      </c>
      <c r="CK352" s="1">
        <v>1</v>
      </c>
      <c r="CL352" s="1">
        <v>1</v>
      </c>
      <c r="CM352" s="1">
        <v>299.99</v>
      </c>
      <c r="CN352" s="1">
        <v>0</v>
      </c>
      <c r="CO352" s="1">
        <v>0</v>
      </c>
      <c r="CP352" s="1">
        <v>0</v>
      </c>
      <c r="CQ352" s="1">
        <v>299.99</v>
      </c>
      <c r="CR352" s="1">
        <v>0</v>
      </c>
      <c r="CS352" s="1">
        <v>0</v>
      </c>
      <c r="CT352" s="1">
        <v>0</v>
      </c>
      <c r="CU352" s="1">
        <v>0</v>
      </c>
      <c r="CV352" s="1">
        <v>0</v>
      </c>
      <c r="CW352" s="1">
        <v>0</v>
      </c>
      <c r="CX352" s="1">
        <v>0</v>
      </c>
      <c r="CY352" s="1">
        <v>0</v>
      </c>
      <c r="CZ352" s="1">
        <v>0</v>
      </c>
      <c r="DA352" s="1">
        <v>0</v>
      </c>
      <c r="DB352" s="1">
        <v>0</v>
      </c>
      <c r="DC352" s="1">
        <v>0</v>
      </c>
      <c r="DD352" s="1">
        <v>0</v>
      </c>
      <c r="DE352" s="1">
        <v>0</v>
      </c>
      <c r="DF352" s="1">
        <v>0</v>
      </c>
      <c r="DG352" s="1">
        <v>0</v>
      </c>
      <c r="DH352" s="1">
        <v>0</v>
      </c>
      <c r="DI352" s="1">
        <v>0</v>
      </c>
      <c r="DJ352" s="1">
        <v>0</v>
      </c>
      <c r="DK352" s="1">
        <v>0</v>
      </c>
      <c r="DL352" s="1">
        <v>0</v>
      </c>
      <c r="DM352" s="1">
        <v>0</v>
      </c>
    </row>
    <row r="353" spans="1:117" ht="14.25" customHeight="1" x14ac:dyDescent="0.45">
      <c r="A353" s="1">
        <v>5352</v>
      </c>
      <c r="B353" s="1" t="s">
        <v>134</v>
      </c>
      <c r="C353" s="1">
        <v>1</v>
      </c>
      <c r="D353" s="1" t="s">
        <v>118</v>
      </c>
      <c r="E353" s="1">
        <v>7</v>
      </c>
      <c r="G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X353" s="1">
        <v>0</v>
      </c>
      <c r="Y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I353" s="1">
        <v>0</v>
      </c>
      <c r="CH353" s="1">
        <v>1</v>
      </c>
      <c r="CI353" s="1">
        <v>1</v>
      </c>
      <c r="CJ353" s="1">
        <v>249.99</v>
      </c>
      <c r="CK353" s="1">
        <v>1</v>
      </c>
      <c r="CL353" s="1">
        <v>1</v>
      </c>
      <c r="CM353" s="1">
        <v>249.99</v>
      </c>
      <c r="CN353" s="1">
        <v>0</v>
      </c>
      <c r="CO353" s="1">
        <v>0</v>
      </c>
      <c r="CP353" s="1">
        <v>249.99</v>
      </c>
      <c r="CQ353" s="1">
        <v>0</v>
      </c>
      <c r="CR353" s="1">
        <v>0</v>
      </c>
      <c r="CS353" s="1">
        <v>0</v>
      </c>
      <c r="CT353" s="1">
        <v>0</v>
      </c>
      <c r="CU353" s="1">
        <v>0</v>
      </c>
      <c r="CV353" s="1">
        <v>0</v>
      </c>
      <c r="CW353" s="1">
        <v>0</v>
      </c>
      <c r="CX353" s="1">
        <v>0</v>
      </c>
      <c r="CY353" s="1">
        <v>0</v>
      </c>
      <c r="CZ353" s="1">
        <v>0</v>
      </c>
      <c r="DA353" s="1">
        <v>0</v>
      </c>
      <c r="DB353" s="1">
        <v>0</v>
      </c>
      <c r="DC353" s="1">
        <v>0</v>
      </c>
      <c r="DD353" s="1">
        <v>0</v>
      </c>
      <c r="DE353" s="1">
        <v>0</v>
      </c>
      <c r="DF353" s="1">
        <v>0</v>
      </c>
      <c r="DG353" s="1">
        <v>0</v>
      </c>
      <c r="DH353" s="1">
        <v>0</v>
      </c>
      <c r="DI353" s="1">
        <v>0</v>
      </c>
      <c r="DJ353" s="1">
        <v>0</v>
      </c>
      <c r="DK353" s="1">
        <v>0</v>
      </c>
      <c r="DL353" s="1">
        <v>0</v>
      </c>
      <c r="DM353" s="1">
        <v>0</v>
      </c>
    </row>
    <row r="354" spans="1:117" ht="14.25" customHeight="1" x14ac:dyDescent="0.45">
      <c r="A354" s="1">
        <v>5353</v>
      </c>
      <c r="B354" s="1" t="s">
        <v>117</v>
      </c>
      <c r="C354" s="1">
        <v>0</v>
      </c>
      <c r="D354" s="1" t="s">
        <v>118</v>
      </c>
      <c r="E354" s="1">
        <v>30</v>
      </c>
      <c r="F354" s="1">
        <v>6.2649983249999996</v>
      </c>
      <c r="G354" s="1">
        <v>0</v>
      </c>
      <c r="H354" s="1">
        <v>58</v>
      </c>
      <c r="I354" s="1">
        <v>0</v>
      </c>
      <c r="J354" s="1">
        <v>1</v>
      </c>
      <c r="K354" s="1">
        <v>0</v>
      </c>
      <c r="L354" s="1">
        <v>0</v>
      </c>
      <c r="M354" s="1">
        <v>0</v>
      </c>
      <c r="N354" s="1">
        <v>1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1</v>
      </c>
      <c r="U354" s="1">
        <v>0</v>
      </c>
      <c r="V354" s="1">
        <v>1</v>
      </c>
      <c r="W354" s="1">
        <v>56250</v>
      </c>
      <c r="X354" s="1">
        <v>0</v>
      </c>
      <c r="Y354" s="1">
        <v>0</v>
      </c>
      <c r="Z354" s="1">
        <v>21</v>
      </c>
      <c r="AA354" s="1">
        <v>8</v>
      </c>
      <c r="AB354" s="1">
        <v>5</v>
      </c>
      <c r="AC354" s="1">
        <v>1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211</v>
      </c>
      <c r="BH354" s="1" t="s">
        <v>131</v>
      </c>
      <c r="BI354" s="1">
        <v>0</v>
      </c>
      <c r="BJ354" s="1">
        <v>32</v>
      </c>
      <c r="BK354" s="1">
        <v>32.799999999999997</v>
      </c>
      <c r="BL354" s="1">
        <v>67.2</v>
      </c>
      <c r="BM354" s="1">
        <v>8.1999999999999993</v>
      </c>
      <c r="BN354" s="1">
        <v>61.7</v>
      </c>
      <c r="BO354" s="1">
        <v>23.5</v>
      </c>
      <c r="BP354" s="1">
        <v>4.5999999999999996</v>
      </c>
      <c r="BQ354" s="1">
        <v>15.8</v>
      </c>
      <c r="BR354" s="1">
        <v>3.18</v>
      </c>
      <c r="BS354" s="1">
        <v>3.18</v>
      </c>
      <c r="BT354" s="1">
        <v>73.3</v>
      </c>
      <c r="BU354" s="1">
        <v>53.7</v>
      </c>
      <c r="BV354" s="1">
        <v>44.7</v>
      </c>
      <c r="BW354" s="1">
        <v>28.6</v>
      </c>
      <c r="BX354" s="1">
        <v>13</v>
      </c>
      <c r="BY354" s="1">
        <v>13.4</v>
      </c>
      <c r="BZ354" s="1">
        <v>198150</v>
      </c>
      <c r="CA354" s="1">
        <v>13</v>
      </c>
      <c r="CB354" s="1">
        <v>88.2</v>
      </c>
      <c r="CC354" s="1">
        <v>11.8</v>
      </c>
      <c r="CD354" s="1">
        <v>4134</v>
      </c>
      <c r="CE354" s="1">
        <v>8</v>
      </c>
      <c r="CF354" s="1">
        <v>7</v>
      </c>
      <c r="CG354" s="1">
        <v>109549</v>
      </c>
      <c r="CH354" s="1">
        <v>1</v>
      </c>
      <c r="CI354" s="1">
        <v>1</v>
      </c>
      <c r="CJ354" s="1">
        <v>75.52</v>
      </c>
      <c r="CK354" s="1">
        <v>0</v>
      </c>
      <c r="CL354" s="1">
        <v>0</v>
      </c>
      <c r="CM354" s="1">
        <v>0</v>
      </c>
      <c r="CN354" s="1">
        <v>0</v>
      </c>
      <c r="CO354" s="1">
        <v>0</v>
      </c>
      <c r="CP354" s="1">
        <v>0</v>
      </c>
      <c r="CQ354" s="1">
        <v>75.52</v>
      </c>
      <c r="CR354" s="1">
        <v>0</v>
      </c>
      <c r="CS354" s="1">
        <v>0</v>
      </c>
      <c r="CT354" s="1">
        <v>0</v>
      </c>
      <c r="CU354" s="1">
        <v>0</v>
      </c>
      <c r="CV354" s="1">
        <v>0</v>
      </c>
      <c r="CW354" s="1">
        <v>0</v>
      </c>
      <c r="CX354" s="1">
        <v>0</v>
      </c>
      <c r="CY354" s="1">
        <v>0</v>
      </c>
      <c r="CZ354" s="1">
        <v>0</v>
      </c>
      <c r="DA354" s="1">
        <v>0</v>
      </c>
      <c r="DB354" s="1">
        <v>0</v>
      </c>
      <c r="DC354" s="1">
        <v>0</v>
      </c>
      <c r="DD354" s="1">
        <v>0</v>
      </c>
      <c r="DE354" s="1">
        <v>0</v>
      </c>
      <c r="DF354" s="1">
        <v>0</v>
      </c>
      <c r="DG354" s="1">
        <v>0</v>
      </c>
      <c r="DH354" s="1">
        <v>0</v>
      </c>
      <c r="DI354" s="1">
        <v>0</v>
      </c>
      <c r="DJ354" s="1">
        <v>0</v>
      </c>
      <c r="DK354" s="1">
        <v>0</v>
      </c>
      <c r="DL354" s="1">
        <v>0</v>
      </c>
      <c r="DM354" s="1">
        <v>0</v>
      </c>
    </row>
    <row r="355" spans="1:117" ht="14.25" customHeight="1" x14ac:dyDescent="0.45">
      <c r="A355" s="1">
        <v>5354</v>
      </c>
      <c r="B355" s="1" t="s">
        <v>124</v>
      </c>
      <c r="C355" s="1">
        <v>0</v>
      </c>
      <c r="D355" s="1" t="s">
        <v>118</v>
      </c>
      <c r="E355" s="1">
        <v>46</v>
      </c>
      <c r="F355" s="1">
        <v>12.70870399</v>
      </c>
      <c r="G355" s="1">
        <v>1</v>
      </c>
      <c r="H355" s="1">
        <v>47</v>
      </c>
      <c r="I355" s="1">
        <v>1</v>
      </c>
      <c r="J355" s="1">
        <v>0</v>
      </c>
      <c r="K355" s="1">
        <v>0</v>
      </c>
      <c r="L355" s="1">
        <v>0</v>
      </c>
      <c r="M355" s="1">
        <v>0</v>
      </c>
      <c r="N355" s="1">
        <v>1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1</v>
      </c>
      <c r="U355" s="1">
        <v>0</v>
      </c>
      <c r="V355" s="1">
        <v>1</v>
      </c>
      <c r="W355" s="1">
        <v>81250</v>
      </c>
      <c r="X355" s="1">
        <v>0</v>
      </c>
      <c r="Y355" s="1">
        <v>0</v>
      </c>
      <c r="Z355" s="1">
        <v>5</v>
      </c>
      <c r="AA355" s="1">
        <v>3</v>
      </c>
      <c r="AB355" s="1">
        <v>2</v>
      </c>
      <c r="AC355" s="1">
        <v>1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227</v>
      </c>
      <c r="BH355" s="1" t="s">
        <v>173</v>
      </c>
      <c r="BI355" s="1">
        <v>0</v>
      </c>
      <c r="BJ355" s="1">
        <v>30</v>
      </c>
      <c r="BK355" s="1">
        <v>36.700000000000003</v>
      </c>
      <c r="BL355" s="1">
        <v>63.3</v>
      </c>
      <c r="BM355" s="1">
        <v>2.7</v>
      </c>
      <c r="BN355" s="1">
        <v>83.6</v>
      </c>
      <c r="BO355" s="1">
        <v>3.6</v>
      </c>
      <c r="BP355" s="1">
        <v>5.9</v>
      </c>
      <c r="BQ355" s="1">
        <v>5</v>
      </c>
      <c r="BR355" s="1">
        <v>3.31</v>
      </c>
      <c r="BS355" s="1">
        <v>3.31</v>
      </c>
      <c r="BT355" s="1">
        <v>75.599999999999994</v>
      </c>
      <c r="BU355" s="1">
        <v>60</v>
      </c>
      <c r="BV355" s="1">
        <v>52</v>
      </c>
      <c r="BW355" s="1">
        <v>23.7</v>
      </c>
      <c r="BX355" s="1">
        <v>4.9000000000000004</v>
      </c>
      <c r="BY355" s="1">
        <v>13.2</v>
      </c>
      <c r="BZ355" s="1">
        <v>298755</v>
      </c>
      <c r="CA355" s="1">
        <v>19</v>
      </c>
      <c r="CB355" s="1">
        <v>93.3</v>
      </c>
      <c r="CC355" s="1">
        <v>6.7</v>
      </c>
      <c r="CD355" s="1">
        <v>3717</v>
      </c>
      <c r="CE355" s="1">
        <v>5</v>
      </c>
      <c r="CF355" s="1">
        <v>6</v>
      </c>
      <c r="CG355" s="1">
        <v>104966</v>
      </c>
      <c r="CH355" s="1">
        <v>1</v>
      </c>
      <c r="CI355" s="1">
        <v>1</v>
      </c>
      <c r="CJ355" s="1">
        <v>99.88</v>
      </c>
      <c r="CK355" s="1">
        <v>0</v>
      </c>
      <c r="CL355" s="1">
        <v>0</v>
      </c>
      <c r="CM355" s="1">
        <v>0</v>
      </c>
      <c r="CN355" s="1">
        <v>0</v>
      </c>
      <c r="CO355" s="1">
        <v>0</v>
      </c>
      <c r="CP355" s="1">
        <v>0</v>
      </c>
      <c r="CQ355" s="1">
        <v>99.88</v>
      </c>
      <c r="CR355" s="1">
        <v>0</v>
      </c>
      <c r="CS355" s="1">
        <v>0</v>
      </c>
      <c r="CT355" s="1">
        <v>0</v>
      </c>
      <c r="CU355" s="1">
        <v>0</v>
      </c>
      <c r="CV355" s="1">
        <v>0</v>
      </c>
      <c r="CW355" s="1">
        <v>0</v>
      </c>
      <c r="CX355" s="1">
        <v>0</v>
      </c>
      <c r="CY355" s="1">
        <v>0</v>
      </c>
      <c r="CZ355" s="1">
        <v>0</v>
      </c>
      <c r="DA355" s="1">
        <v>0</v>
      </c>
      <c r="DB355" s="1">
        <v>0</v>
      </c>
      <c r="DC355" s="1">
        <v>0</v>
      </c>
      <c r="DD355" s="1">
        <v>0</v>
      </c>
      <c r="DE355" s="1">
        <v>0</v>
      </c>
      <c r="DF355" s="1">
        <v>0</v>
      </c>
      <c r="DG355" s="1">
        <v>0</v>
      </c>
      <c r="DH355" s="1">
        <v>0</v>
      </c>
      <c r="DI355" s="1">
        <v>0</v>
      </c>
      <c r="DJ355" s="1">
        <v>0</v>
      </c>
      <c r="DK355" s="1">
        <v>0</v>
      </c>
      <c r="DL355" s="1">
        <v>0</v>
      </c>
      <c r="DM355" s="1">
        <v>0</v>
      </c>
    </row>
    <row r="356" spans="1:117" ht="14.25" customHeight="1" x14ac:dyDescent="0.45">
      <c r="A356" s="1">
        <v>5355</v>
      </c>
      <c r="B356" s="1" t="s">
        <v>155</v>
      </c>
      <c r="C356" s="1">
        <v>0</v>
      </c>
      <c r="D356" s="1" t="s">
        <v>118</v>
      </c>
      <c r="E356" s="1">
        <v>37</v>
      </c>
      <c r="F356" s="1">
        <v>6.2900429000000004</v>
      </c>
      <c r="G356" s="1">
        <v>0</v>
      </c>
      <c r="H356" s="1">
        <v>46</v>
      </c>
      <c r="I356" s="1">
        <v>0</v>
      </c>
      <c r="J356" s="1">
        <v>0</v>
      </c>
      <c r="K356" s="1">
        <v>1</v>
      </c>
      <c r="L356" s="1">
        <v>0</v>
      </c>
      <c r="M356" s="1">
        <v>0</v>
      </c>
      <c r="N356" s="1">
        <v>0</v>
      </c>
      <c r="O356" s="1">
        <v>1</v>
      </c>
      <c r="P356" s="1">
        <v>0</v>
      </c>
      <c r="Q356" s="1">
        <v>0</v>
      </c>
      <c r="R356" s="1">
        <v>0</v>
      </c>
      <c r="S356" s="1">
        <v>0</v>
      </c>
      <c r="T356" s="1">
        <v>1</v>
      </c>
      <c r="U356" s="1">
        <v>0</v>
      </c>
      <c r="V356" s="1">
        <v>1</v>
      </c>
      <c r="W356" s="1">
        <v>156250</v>
      </c>
      <c r="X356" s="1">
        <v>0</v>
      </c>
      <c r="Y356" s="1">
        <v>0</v>
      </c>
      <c r="Z356" s="1">
        <v>8</v>
      </c>
      <c r="AA356" s="1">
        <v>6</v>
      </c>
      <c r="AB356" s="1">
        <v>5</v>
      </c>
      <c r="AC356" s="1">
        <v>1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325</v>
      </c>
      <c r="BH356" s="1" t="s">
        <v>209</v>
      </c>
      <c r="BI356" s="1">
        <v>0</v>
      </c>
      <c r="BJ356" s="1">
        <v>46</v>
      </c>
      <c r="BK356" s="1">
        <v>22</v>
      </c>
      <c r="BL356" s="1">
        <v>78</v>
      </c>
      <c r="BM356" s="1">
        <v>17.5</v>
      </c>
      <c r="BN356" s="1">
        <v>92.7</v>
      </c>
      <c r="BO356" s="1">
        <v>1.2</v>
      </c>
      <c r="BP356" s="1">
        <v>4.3</v>
      </c>
      <c r="BQ356" s="1">
        <v>2.6</v>
      </c>
      <c r="BR356" s="1">
        <v>2.94</v>
      </c>
      <c r="BS356" s="1">
        <v>2.94</v>
      </c>
      <c r="BT356" s="1">
        <v>77.5</v>
      </c>
      <c r="BU356" s="1">
        <v>37.799999999999997</v>
      </c>
      <c r="BV356" s="1">
        <v>33.6</v>
      </c>
      <c r="BW356" s="1">
        <v>43.9</v>
      </c>
      <c r="BX356" s="1">
        <v>4.3</v>
      </c>
      <c r="BY356" s="1">
        <v>13.7</v>
      </c>
      <c r="BZ356" s="1">
        <v>381480</v>
      </c>
      <c r="CA356" s="1">
        <v>29</v>
      </c>
      <c r="CB356" s="1">
        <v>95.7</v>
      </c>
      <c r="CC356" s="1">
        <v>4.3</v>
      </c>
      <c r="CD356" s="1">
        <v>4004</v>
      </c>
      <c r="CE356" s="1">
        <v>8</v>
      </c>
      <c r="CF356" s="1">
        <v>9</v>
      </c>
      <c r="CG356" s="1">
        <v>128260</v>
      </c>
      <c r="CH356" s="1">
        <v>1</v>
      </c>
      <c r="CI356" s="1">
        <v>1</v>
      </c>
      <c r="CJ356" s="1">
        <v>295.88</v>
      </c>
      <c r="CK356" s="1">
        <v>0</v>
      </c>
      <c r="CL356" s="1">
        <v>0</v>
      </c>
      <c r="CM356" s="1">
        <v>0</v>
      </c>
      <c r="CN356" s="1">
        <v>0</v>
      </c>
      <c r="CO356" s="1">
        <v>0</v>
      </c>
      <c r="CP356" s="1">
        <v>0</v>
      </c>
      <c r="CQ356" s="1">
        <v>0</v>
      </c>
      <c r="CR356" s="1">
        <v>0</v>
      </c>
      <c r="CS356" s="1">
        <v>0</v>
      </c>
      <c r="CT356" s="1">
        <v>0</v>
      </c>
      <c r="CU356" s="1">
        <v>0</v>
      </c>
      <c r="CV356" s="1">
        <v>0</v>
      </c>
      <c r="CW356" s="1">
        <v>0</v>
      </c>
      <c r="CX356" s="1">
        <v>295.88</v>
      </c>
      <c r="CY356" s="1">
        <v>0</v>
      </c>
      <c r="CZ356" s="1">
        <v>0</v>
      </c>
      <c r="DA356" s="1">
        <v>0</v>
      </c>
      <c r="DB356" s="1">
        <v>0</v>
      </c>
      <c r="DC356" s="1">
        <v>0</v>
      </c>
      <c r="DD356" s="1">
        <v>0</v>
      </c>
      <c r="DE356" s="1">
        <v>0</v>
      </c>
      <c r="DF356" s="1">
        <v>0</v>
      </c>
      <c r="DG356" s="1">
        <v>0</v>
      </c>
      <c r="DH356" s="1">
        <v>0</v>
      </c>
      <c r="DI356" s="1">
        <v>0</v>
      </c>
      <c r="DJ356" s="1">
        <v>0</v>
      </c>
      <c r="DK356" s="1">
        <v>0</v>
      </c>
      <c r="DL356" s="1">
        <v>0</v>
      </c>
      <c r="DM356" s="1">
        <v>0</v>
      </c>
    </row>
    <row r="357" spans="1:117" ht="14.25" customHeight="1" x14ac:dyDescent="0.45">
      <c r="A357" s="1">
        <v>5356</v>
      </c>
      <c r="B357" s="1" t="s">
        <v>127</v>
      </c>
      <c r="C357" s="1">
        <v>2</v>
      </c>
      <c r="D357" s="1" t="s">
        <v>118</v>
      </c>
      <c r="E357" s="1">
        <v>74</v>
      </c>
      <c r="F357" s="1">
        <v>8.0703787309999999</v>
      </c>
      <c r="G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X357" s="1">
        <v>0</v>
      </c>
      <c r="Y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I357" s="1">
        <v>0</v>
      </c>
      <c r="CH357" s="1">
        <v>1</v>
      </c>
      <c r="CI357" s="1">
        <v>4</v>
      </c>
      <c r="CJ357" s="1">
        <v>139.97999999999999</v>
      </c>
      <c r="CK357" s="1">
        <v>0</v>
      </c>
      <c r="CL357" s="1">
        <v>0</v>
      </c>
      <c r="CM357" s="1">
        <v>0</v>
      </c>
      <c r="CN357" s="1">
        <v>0</v>
      </c>
      <c r="CO357" s="1">
        <v>0</v>
      </c>
      <c r="CP357" s="1">
        <v>0</v>
      </c>
      <c r="CQ357" s="1">
        <v>0</v>
      </c>
      <c r="CR357" s="1">
        <v>0</v>
      </c>
      <c r="CS357" s="1">
        <v>139.97999999999999</v>
      </c>
      <c r="CT357" s="1">
        <v>0</v>
      </c>
      <c r="CU357" s="1">
        <v>0</v>
      </c>
      <c r="CV357" s="1">
        <v>0</v>
      </c>
      <c r="CW357" s="1">
        <v>0</v>
      </c>
      <c r="CX357" s="1">
        <v>0</v>
      </c>
      <c r="CY357" s="1">
        <v>0</v>
      </c>
      <c r="CZ357" s="1">
        <v>0</v>
      </c>
      <c r="DA357" s="1">
        <v>0</v>
      </c>
      <c r="DB357" s="1">
        <v>0</v>
      </c>
      <c r="DC357" s="1">
        <v>0</v>
      </c>
      <c r="DD357" s="1">
        <v>0</v>
      </c>
      <c r="DE357" s="1">
        <v>0</v>
      </c>
      <c r="DF357" s="1">
        <v>0</v>
      </c>
      <c r="DG357" s="1">
        <v>0</v>
      </c>
      <c r="DH357" s="1">
        <v>0</v>
      </c>
      <c r="DI357" s="1">
        <v>0</v>
      </c>
      <c r="DJ357" s="1">
        <v>0</v>
      </c>
      <c r="DK357" s="1">
        <v>0</v>
      </c>
      <c r="DL357" s="1">
        <v>0</v>
      </c>
      <c r="DM357" s="1">
        <v>0</v>
      </c>
    </row>
    <row r="358" spans="1:117" ht="14.25" customHeight="1" x14ac:dyDescent="0.45">
      <c r="A358" s="1">
        <v>5357</v>
      </c>
      <c r="B358" s="1" t="s">
        <v>221</v>
      </c>
      <c r="C358" s="1">
        <v>0</v>
      </c>
      <c r="D358" s="1" t="s">
        <v>118</v>
      </c>
      <c r="E358" s="1">
        <v>13</v>
      </c>
      <c r="G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X358" s="1">
        <v>0</v>
      </c>
      <c r="Y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I358" s="1">
        <v>0</v>
      </c>
      <c r="CH358" s="1">
        <v>1</v>
      </c>
      <c r="CI358" s="1">
        <v>1</v>
      </c>
      <c r="CJ358" s="1">
        <v>41.93</v>
      </c>
      <c r="CK358" s="1">
        <v>1</v>
      </c>
      <c r="CL358" s="1">
        <v>1</v>
      </c>
      <c r="CM358" s="1">
        <v>41.93</v>
      </c>
      <c r="CN358" s="1">
        <v>0</v>
      </c>
      <c r="CO358" s="1">
        <v>0</v>
      </c>
      <c r="CP358" s="1">
        <v>0</v>
      </c>
      <c r="CQ358" s="1">
        <v>41.93</v>
      </c>
      <c r="CR358" s="1">
        <v>0</v>
      </c>
      <c r="CS358" s="1">
        <v>0</v>
      </c>
      <c r="CT358" s="1">
        <v>0</v>
      </c>
      <c r="CU358" s="1">
        <v>0</v>
      </c>
      <c r="CV358" s="1">
        <v>0</v>
      </c>
      <c r="CW358" s="1">
        <v>0</v>
      </c>
      <c r="CX358" s="1">
        <v>0</v>
      </c>
      <c r="CY358" s="1">
        <v>0</v>
      </c>
      <c r="CZ358" s="1">
        <v>0</v>
      </c>
      <c r="DA358" s="1">
        <v>0</v>
      </c>
      <c r="DB358" s="1">
        <v>0</v>
      </c>
      <c r="DC358" s="1">
        <v>0</v>
      </c>
      <c r="DD358" s="1">
        <v>0</v>
      </c>
      <c r="DE358" s="1">
        <v>0</v>
      </c>
      <c r="DF358" s="1">
        <v>0</v>
      </c>
      <c r="DG358" s="1">
        <v>0</v>
      </c>
      <c r="DH358" s="1">
        <v>0</v>
      </c>
      <c r="DI358" s="1">
        <v>0</v>
      </c>
      <c r="DJ358" s="1">
        <v>0</v>
      </c>
      <c r="DK358" s="1">
        <v>0</v>
      </c>
      <c r="DL358" s="1">
        <v>0</v>
      </c>
      <c r="DM358" s="1">
        <v>0</v>
      </c>
    </row>
    <row r="359" spans="1:117" ht="14.25" customHeight="1" x14ac:dyDescent="0.45">
      <c r="A359" s="1">
        <v>5358</v>
      </c>
      <c r="B359" s="1" t="s">
        <v>143</v>
      </c>
      <c r="C359" s="1">
        <v>0</v>
      </c>
      <c r="D359" s="1" t="s">
        <v>118</v>
      </c>
      <c r="E359" s="1">
        <v>25</v>
      </c>
      <c r="F359" s="1">
        <v>7.6817111220000003</v>
      </c>
      <c r="G359" s="1">
        <v>1</v>
      </c>
      <c r="H359" s="1">
        <v>37</v>
      </c>
      <c r="I359" s="1">
        <v>0</v>
      </c>
      <c r="J359" s="1">
        <v>0</v>
      </c>
      <c r="K359" s="1">
        <v>1</v>
      </c>
      <c r="L359" s="1">
        <v>0</v>
      </c>
      <c r="M359" s="1">
        <v>0</v>
      </c>
      <c r="N359" s="1">
        <v>1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1</v>
      </c>
      <c r="U359" s="1">
        <v>0</v>
      </c>
      <c r="V359" s="1">
        <v>1</v>
      </c>
      <c r="W359" s="1">
        <v>56250</v>
      </c>
      <c r="X359" s="1">
        <v>0</v>
      </c>
      <c r="Y359" s="1">
        <v>0</v>
      </c>
      <c r="Z359" s="1">
        <v>12</v>
      </c>
      <c r="AA359" s="1">
        <v>3</v>
      </c>
      <c r="AB359" s="1">
        <v>2</v>
      </c>
      <c r="AC359" s="1">
        <v>1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122</v>
      </c>
      <c r="BH359" s="1" t="s">
        <v>173</v>
      </c>
      <c r="BI359" s="1">
        <v>0</v>
      </c>
      <c r="BJ359" s="1">
        <v>30</v>
      </c>
      <c r="BK359" s="1">
        <v>30.6</v>
      </c>
      <c r="BL359" s="1">
        <v>69.400000000000006</v>
      </c>
      <c r="BM359" s="1">
        <v>5.9</v>
      </c>
      <c r="BN359" s="1">
        <v>47.8</v>
      </c>
      <c r="BO359" s="1">
        <v>32</v>
      </c>
      <c r="BP359" s="1">
        <v>6.5</v>
      </c>
      <c r="BQ359" s="1">
        <v>32.4</v>
      </c>
      <c r="BR359" s="1">
        <v>3.2</v>
      </c>
      <c r="BS359" s="1">
        <v>3.2</v>
      </c>
      <c r="BT359" s="1">
        <v>54</v>
      </c>
      <c r="BU359" s="1">
        <v>52</v>
      </c>
      <c r="BV359" s="1">
        <v>33.1</v>
      </c>
      <c r="BW359" s="1">
        <v>21</v>
      </c>
      <c r="BX359" s="1">
        <v>14.9</v>
      </c>
      <c r="BY359" s="1">
        <v>12.8</v>
      </c>
      <c r="BZ359" s="1">
        <v>208107</v>
      </c>
      <c r="CA359" s="1">
        <v>13</v>
      </c>
      <c r="CB359" s="1">
        <v>60.2</v>
      </c>
      <c r="CC359" s="1">
        <v>39.799999999999997</v>
      </c>
      <c r="CD359" s="1">
        <v>3608</v>
      </c>
      <c r="CE359" s="1">
        <v>6</v>
      </c>
      <c r="CF359" s="1">
        <v>6</v>
      </c>
      <c r="CG359" s="1">
        <v>77265</v>
      </c>
      <c r="CH359" s="1">
        <v>1</v>
      </c>
      <c r="CI359" s="1">
        <v>1</v>
      </c>
      <c r="CJ359" s="1">
        <v>99.88</v>
      </c>
      <c r="CK359" s="1">
        <v>0</v>
      </c>
      <c r="CL359" s="1">
        <v>0</v>
      </c>
      <c r="CM359" s="1">
        <v>0</v>
      </c>
      <c r="CN359" s="1">
        <v>0</v>
      </c>
      <c r="CO359" s="1">
        <v>0</v>
      </c>
      <c r="CP359" s="1">
        <v>0</v>
      </c>
      <c r="CQ359" s="1">
        <v>0</v>
      </c>
      <c r="CR359" s="1">
        <v>0</v>
      </c>
      <c r="CS359" s="1">
        <v>0</v>
      </c>
      <c r="CT359" s="1">
        <v>0</v>
      </c>
      <c r="CU359" s="1">
        <v>0</v>
      </c>
      <c r="CV359" s="1">
        <v>0</v>
      </c>
      <c r="CW359" s="1">
        <v>0</v>
      </c>
      <c r="CX359" s="1">
        <v>0</v>
      </c>
      <c r="CY359" s="1">
        <v>0</v>
      </c>
      <c r="CZ359" s="1">
        <v>0</v>
      </c>
      <c r="DA359" s="1">
        <v>99.88</v>
      </c>
      <c r="DB359" s="1">
        <v>0</v>
      </c>
      <c r="DC359" s="1">
        <v>0</v>
      </c>
      <c r="DD359" s="1">
        <v>0</v>
      </c>
      <c r="DE359" s="1">
        <v>0</v>
      </c>
      <c r="DF359" s="1">
        <v>0</v>
      </c>
      <c r="DG359" s="1">
        <v>0</v>
      </c>
      <c r="DH359" s="1">
        <v>0</v>
      </c>
      <c r="DI359" s="1">
        <v>0</v>
      </c>
      <c r="DJ359" s="1">
        <v>0</v>
      </c>
      <c r="DK359" s="1">
        <v>0</v>
      </c>
      <c r="DL359" s="1">
        <v>0</v>
      </c>
      <c r="DM359" s="1">
        <v>0</v>
      </c>
    </row>
    <row r="360" spans="1:117" ht="14.25" customHeight="1" x14ac:dyDescent="0.45">
      <c r="A360" s="1">
        <v>5359</v>
      </c>
      <c r="B360" s="1" t="s">
        <v>159</v>
      </c>
      <c r="C360" s="1">
        <v>1</v>
      </c>
      <c r="D360" s="1" t="s">
        <v>118</v>
      </c>
      <c r="E360" s="1">
        <v>265</v>
      </c>
      <c r="F360" s="1">
        <v>6.2765996179999997</v>
      </c>
      <c r="G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X360" s="1">
        <v>0</v>
      </c>
      <c r="Y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 t="s">
        <v>157</v>
      </c>
      <c r="BI360" s="1">
        <v>0</v>
      </c>
      <c r="CH360" s="1">
        <v>1</v>
      </c>
      <c r="CI360" s="1">
        <v>3</v>
      </c>
      <c r="CJ360" s="1">
        <v>1136.23</v>
      </c>
      <c r="CK360" s="1">
        <v>1</v>
      </c>
      <c r="CL360" s="1">
        <v>3</v>
      </c>
      <c r="CM360" s="1">
        <v>1136.23</v>
      </c>
      <c r="CN360" s="1">
        <v>0</v>
      </c>
      <c r="CO360" s="1">
        <v>0</v>
      </c>
      <c r="CP360" s="1">
        <v>998.84</v>
      </c>
      <c r="CQ360" s="1">
        <v>127.4</v>
      </c>
      <c r="CR360" s="1">
        <v>0</v>
      </c>
      <c r="CS360" s="1">
        <v>0</v>
      </c>
      <c r="CT360" s="1">
        <v>0</v>
      </c>
      <c r="CU360" s="1">
        <v>0</v>
      </c>
      <c r="CV360" s="1">
        <v>0</v>
      </c>
      <c r="CW360" s="1">
        <v>0</v>
      </c>
      <c r="CX360" s="1">
        <v>0</v>
      </c>
      <c r="CY360" s="1">
        <v>9.99</v>
      </c>
      <c r="CZ360" s="1">
        <v>0</v>
      </c>
      <c r="DA360" s="1">
        <v>0</v>
      </c>
      <c r="DB360" s="1">
        <v>0</v>
      </c>
      <c r="DC360" s="1">
        <v>0</v>
      </c>
      <c r="DD360" s="1">
        <v>0</v>
      </c>
      <c r="DE360" s="1">
        <v>0</v>
      </c>
      <c r="DF360" s="1">
        <v>0</v>
      </c>
      <c r="DG360" s="1">
        <v>0</v>
      </c>
      <c r="DH360" s="1">
        <v>0</v>
      </c>
      <c r="DI360" s="1">
        <v>0</v>
      </c>
      <c r="DJ360" s="1">
        <v>0</v>
      </c>
      <c r="DK360" s="1">
        <v>0</v>
      </c>
      <c r="DL360" s="1">
        <v>0</v>
      </c>
      <c r="DM360" s="1">
        <v>0</v>
      </c>
    </row>
    <row r="361" spans="1:117" ht="14.25" customHeight="1" x14ac:dyDescent="0.45">
      <c r="A361" s="1">
        <v>5360</v>
      </c>
      <c r="B361" s="1" t="s">
        <v>219</v>
      </c>
      <c r="C361" s="1">
        <v>0</v>
      </c>
      <c r="D361" s="1" t="s">
        <v>118</v>
      </c>
      <c r="E361" s="1">
        <v>35</v>
      </c>
      <c r="F361" s="1">
        <v>144.50000979999999</v>
      </c>
      <c r="G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1</v>
      </c>
      <c r="V361" s="1">
        <v>1</v>
      </c>
      <c r="W361" s="1">
        <v>56250</v>
      </c>
      <c r="X361" s="1">
        <v>1</v>
      </c>
      <c r="Y361" s="1">
        <v>0</v>
      </c>
      <c r="Z361" s="1">
        <v>12</v>
      </c>
      <c r="AA361" s="1">
        <v>4</v>
      </c>
      <c r="AB361" s="1">
        <v>3</v>
      </c>
      <c r="AC361" s="1">
        <v>1</v>
      </c>
      <c r="AD361" s="1">
        <v>0</v>
      </c>
      <c r="AE361" s="1">
        <v>0</v>
      </c>
      <c r="AF361" s="1">
        <v>0</v>
      </c>
      <c r="AG361" s="1">
        <v>2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1</v>
      </c>
      <c r="AN361" s="1">
        <v>1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1</v>
      </c>
      <c r="BE361" s="1">
        <v>4</v>
      </c>
      <c r="BF361" s="1">
        <v>4</v>
      </c>
      <c r="BG361" s="1">
        <v>127</v>
      </c>
      <c r="BH361" s="1" t="s">
        <v>154</v>
      </c>
      <c r="BI361" s="1">
        <v>0</v>
      </c>
      <c r="BJ361" s="1">
        <v>43</v>
      </c>
      <c r="BK361" s="1">
        <v>24</v>
      </c>
      <c r="BL361" s="1">
        <v>76</v>
      </c>
      <c r="BM361" s="1">
        <v>12.5</v>
      </c>
      <c r="BN361" s="1">
        <v>90</v>
      </c>
      <c r="BO361" s="1">
        <v>0.1</v>
      </c>
      <c r="BP361" s="1">
        <v>7.6</v>
      </c>
      <c r="BQ361" s="1">
        <v>2.4</v>
      </c>
      <c r="BR361" s="1">
        <v>2.93</v>
      </c>
      <c r="BS361" s="1">
        <v>2.93</v>
      </c>
      <c r="BT361" s="1">
        <v>79</v>
      </c>
      <c r="BU361" s="1">
        <v>40.299999999999997</v>
      </c>
      <c r="BV361" s="1">
        <v>34.1</v>
      </c>
      <c r="BW361" s="1">
        <v>44.9</v>
      </c>
      <c r="BX361" s="1">
        <v>6.1</v>
      </c>
      <c r="BY361" s="1">
        <v>12.3</v>
      </c>
      <c r="BZ361" s="1">
        <v>209126</v>
      </c>
      <c r="CA361" s="1">
        <v>23</v>
      </c>
      <c r="CB361" s="1">
        <v>96.1</v>
      </c>
      <c r="CC361" s="1">
        <v>3.9</v>
      </c>
      <c r="CD361" s="1">
        <v>3552</v>
      </c>
      <c r="CE361" s="1">
        <v>5</v>
      </c>
      <c r="CF361" s="1">
        <v>5</v>
      </c>
      <c r="CG361" s="1">
        <v>83372</v>
      </c>
      <c r="CH361" s="1">
        <v>1</v>
      </c>
      <c r="CI361" s="1">
        <v>1</v>
      </c>
      <c r="CJ361" s="1">
        <v>79.88</v>
      </c>
      <c r="CK361" s="1">
        <v>0</v>
      </c>
      <c r="CL361" s="1">
        <v>0</v>
      </c>
      <c r="CM361" s="1">
        <v>0</v>
      </c>
      <c r="CN361" s="1">
        <v>0</v>
      </c>
      <c r="CO361" s="1">
        <v>0</v>
      </c>
      <c r="CP361" s="1">
        <v>0</v>
      </c>
      <c r="CQ361" s="1">
        <v>79.88</v>
      </c>
      <c r="CR361" s="1">
        <v>0</v>
      </c>
      <c r="CS361" s="1">
        <v>0</v>
      </c>
      <c r="CT361" s="1">
        <v>0</v>
      </c>
      <c r="CU361" s="1">
        <v>0</v>
      </c>
      <c r="CV361" s="1">
        <v>0</v>
      </c>
      <c r="CW361" s="1">
        <v>0</v>
      </c>
      <c r="CX361" s="1">
        <v>0</v>
      </c>
      <c r="CY361" s="1">
        <v>0</v>
      </c>
      <c r="CZ361" s="1">
        <v>0</v>
      </c>
      <c r="DA361" s="1">
        <v>0</v>
      </c>
      <c r="DB361" s="1">
        <v>0</v>
      </c>
      <c r="DC361" s="1">
        <v>0</v>
      </c>
      <c r="DD361" s="1">
        <v>0</v>
      </c>
      <c r="DE361" s="1">
        <v>0</v>
      </c>
      <c r="DF361" s="1">
        <v>0</v>
      </c>
      <c r="DG361" s="1">
        <v>0</v>
      </c>
      <c r="DH361" s="1">
        <v>0</v>
      </c>
      <c r="DI361" s="1">
        <v>0</v>
      </c>
      <c r="DJ361" s="1">
        <v>0</v>
      </c>
      <c r="DK361" s="1">
        <v>0</v>
      </c>
      <c r="DL361" s="1">
        <v>0</v>
      </c>
      <c r="DM361" s="1">
        <v>0</v>
      </c>
    </row>
    <row r="362" spans="1:117" ht="14.25" customHeight="1" x14ac:dyDescent="0.45">
      <c r="A362" s="1">
        <v>5361</v>
      </c>
      <c r="B362" s="1" t="s">
        <v>117</v>
      </c>
      <c r="C362" s="1">
        <v>0</v>
      </c>
      <c r="D362" s="1" t="s">
        <v>118</v>
      </c>
      <c r="E362" s="1">
        <v>25</v>
      </c>
      <c r="G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X362" s="1">
        <v>0</v>
      </c>
      <c r="Y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I362" s="1">
        <v>0</v>
      </c>
      <c r="CH362" s="1">
        <v>2</v>
      </c>
      <c r="CI362" s="1">
        <v>3</v>
      </c>
      <c r="CJ362" s="1">
        <v>1129.1300000000001</v>
      </c>
      <c r="CK362" s="1">
        <v>0</v>
      </c>
      <c r="CL362" s="1">
        <v>0</v>
      </c>
      <c r="CM362" s="1">
        <v>0</v>
      </c>
      <c r="CN362" s="1">
        <v>0</v>
      </c>
      <c r="CO362" s="1">
        <v>0</v>
      </c>
      <c r="CP362" s="1">
        <v>0</v>
      </c>
      <c r="CQ362" s="1">
        <v>1129.1300000000001</v>
      </c>
      <c r="CR362" s="1">
        <v>0</v>
      </c>
      <c r="CS362" s="1">
        <v>0</v>
      </c>
      <c r="CT362" s="1">
        <v>0</v>
      </c>
      <c r="CU362" s="1">
        <v>0</v>
      </c>
      <c r="CV362" s="1">
        <v>0</v>
      </c>
      <c r="CW362" s="1">
        <v>0</v>
      </c>
      <c r="CX362" s="1">
        <v>0</v>
      </c>
      <c r="CY362" s="1">
        <v>0</v>
      </c>
      <c r="CZ362" s="1">
        <v>0</v>
      </c>
      <c r="DA362" s="1">
        <v>0</v>
      </c>
      <c r="DB362" s="1">
        <v>0</v>
      </c>
      <c r="DC362" s="1">
        <v>0</v>
      </c>
      <c r="DD362" s="1">
        <v>0</v>
      </c>
      <c r="DE362" s="1">
        <v>0</v>
      </c>
      <c r="DF362" s="1">
        <v>0</v>
      </c>
      <c r="DG362" s="1">
        <v>0</v>
      </c>
      <c r="DH362" s="1">
        <v>0</v>
      </c>
      <c r="DI362" s="1">
        <v>0</v>
      </c>
      <c r="DJ362" s="1">
        <v>0</v>
      </c>
      <c r="DK362" s="1">
        <v>0</v>
      </c>
      <c r="DL362" s="1">
        <v>0</v>
      </c>
      <c r="DM362" s="1">
        <v>0</v>
      </c>
    </row>
    <row r="363" spans="1:117" ht="14.25" customHeight="1" x14ac:dyDescent="0.45">
      <c r="A363" s="1">
        <v>5362</v>
      </c>
      <c r="B363" s="1" t="s">
        <v>122</v>
      </c>
      <c r="C363" s="1">
        <v>0</v>
      </c>
      <c r="D363" s="1" t="s">
        <v>118</v>
      </c>
      <c r="E363" s="1">
        <v>16</v>
      </c>
      <c r="F363" s="1">
        <v>66.267807520000005</v>
      </c>
      <c r="G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1</v>
      </c>
      <c r="U363" s="1">
        <v>0</v>
      </c>
      <c r="V363" s="1">
        <v>1</v>
      </c>
      <c r="W363" s="1">
        <v>81250</v>
      </c>
      <c r="X363" s="1">
        <v>0</v>
      </c>
      <c r="Y363" s="1">
        <v>0</v>
      </c>
      <c r="Z363" s="1">
        <v>14</v>
      </c>
      <c r="AA363" s="1">
        <v>6</v>
      </c>
      <c r="AB363" s="1">
        <v>2</v>
      </c>
      <c r="AC363" s="1">
        <v>0</v>
      </c>
      <c r="AD363" s="1">
        <v>1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 t="s">
        <v>170</v>
      </c>
      <c r="BI363" s="1">
        <v>0</v>
      </c>
      <c r="BJ363" s="1">
        <v>40</v>
      </c>
      <c r="BK363" s="1">
        <v>24.2</v>
      </c>
      <c r="BL363" s="1">
        <v>75.8</v>
      </c>
      <c r="BM363" s="1">
        <v>16.899999999999999</v>
      </c>
      <c r="BN363" s="1">
        <v>97.3</v>
      </c>
      <c r="BO363" s="1">
        <v>0.4</v>
      </c>
      <c r="BP363" s="1">
        <v>0.6</v>
      </c>
      <c r="BQ363" s="1">
        <v>2.1</v>
      </c>
      <c r="BR363" s="1">
        <v>2.63</v>
      </c>
      <c r="BS363" s="1">
        <v>2.63</v>
      </c>
      <c r="BT363" s="1">
        <v>58</v>
      </c>
      <c r="BU363" s="1">
        <v>32.799999999999997</v>
      </c>
      <c r="BV363" s="1">
        <v>21</v>
      </c>
      <c r="BW363" s="1">
        <v>37</v>
      </c>
      <c r="BX363" s="1">
        <v>1.5</v>
      </c>
      <c r="BY363" s="1">
        <v>11.6</v>
      </c>
      <c r="BZ363" s="1">
        <v>152225</v>
      </c>
      <c r="CA363" s="1">
        <v>37</v>
      </c>
      <c r="CB363" s="1">
        <v>76.8</v>
      </c>
      <c r="CC363" s="1">
        <v>23.2</v>
      </c>
      <c r="CD363" s="1">
        <v>2969</v>
      </c>
      <c r="CE363" s="1">
        <v>2</v>
      </c>
      <c r="CF363" s="1">
        <v>3</v>
      </c>
      <c r="CG363" s="1">
        <v>55914</v>
      </c>
      <c r="CH363" s="1">
        <v>1</v>
      </c>
      <c r="CI363" s="1">
        <v>1</v>
      </c>
      <c r="CJ363" s="1">
        <v>155.16999999999999</v>
      </c>
      <c r="CK363" s="1">
        <v>1</v>
      </c>
      <c r="CL363" s="1">
        <v>1</v>
      </c>
      <c r="CM363" s="1">
        <v>155.16999999999999</v>
      </c>
      <c r="CN363" s="1">
        <v>0</v>
      </c>
      <c r="CO363" s="1">
        <v>0</v>
      </c>
      <c r="CP363" s="1">
        <v>0</v>
      </c>
      <c r="CQ363" s="1">
        <v>155.16999999999999</v>
      </c>
      <c r="CR363" s="1">
        <v>0</v>
      </c>
      <c r="CS363" s="1">
        <v>0</v>
      </c>
      <c r="CT363" s="1">
        <v>0</v>
      </c>
      <c r="CU363" s="1">
        <v>0</v>
      </c>
      <c r="CV363" s="1">
        <v>0</v>
      </c>
      <c r="CW363" s="1">
        <v>0</v>
      </c>
      <c r="CX363" s="1">
        <v>0</v>
      </c>
      <c r="CY363" s="1">
        <v>0</v>
      </c>
      <c r="CZ363" s="1">
        <v>0</v>
      </c>
      <c r="DA363" s="1">
        <v>0</v>
      </c>
      <c r="DB363" s="1">
        <v>0</v>
      </c>
      <c r="DC363" s="1">
        <v>0</v>
      </c>
      <c r="DD363" s="1">
        <v>0</v>
      </c>
      <c r="DE363" s="1">
        <v>0</v>
      </c>
      <c r="DF363" s="1">
        <v>0</v>
      </c>
      <c r="DG363" s="1">
        <v>0</v>
      </c>
      <c r="DH363" s="1">
        <v>0</v>
      </c>
      <c r="DI363" s="1">
        <v>0</v>
      </c>
      <c r="DJ363" s="1">
        <v>0</v>
      </c>
      <c r="DK363" s="1">
        <v>0</v>
      </c>
      <c r="DL363" s="1">
        <v>0</v>
      </c>
      <c r="DM363" s="1">
        <v>0</v>
      </c>
    </row>
    <row r="364" spans="1:117" ht="14.25" customHeight="1" x14ac:dyDescent="0.45">
      <c r="A364" s="1">
        <v>5363</v>
      </c>
      <c r="B364" s="1" t="s">
        <v>122</v>
      </c>
      <c r="C364" s="1">
        <v>0</v>
      </c>
      <c r="D364" s="1" t="s">
        <v>118</v>
      </c>
      <c r="E364" s="1">
        <v>10</v>
      </c>
      <c r="F364" s="1">
        <v>161.27841609999999</v>
      </c>
      <c r="G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1</v>
      </c>
      <c r="U364" s="1">
        <v>0</v>
      </c>
      <c r="V364" s="1">
        <v>1</v>
      </c>
      <c r="W364" s="1">
        <v>17500</v>
      </c>
      <c r="X364" s="1">
        <v>0</v>
      </c>
      <c r="Y364" s="1">
        <v>1</v>
      </c>
      <c r="Z364" s="1">
        <v>25</v>
      </c>
      <c r="AA364" s="1">
        <v>2</v>
      </c>
      <c r="AB364" s="1">
        <v>2</v>
      </c>
      <c r="AC364" s="1">
        <v>1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1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1</v>
      </c>
      <c r="BF364" s="1">
        <v>1</v>
      </c>
      <c r="BG364" s="1">
        <v>0</v>
      </c>
      <c r="BH364" s="1" t="s">
        <v>137</v>
      </c>
      <c r="BI364" s="1">
        <v>0</v>
      </c>
      <c r="BJ364" s="1">
        <v>46</v>
      </c>
      <c r="BK364" s="1">
        <v>18.5</v>
      </c>
      <c r="BL364" s="1">
        <v>81.5</v>
      </c>
      <c r="BM364" s="1">
        <v>20</v>
      </c>
      <c r="BN364" s="1">
        <v>78.400000000000006</v>
      </c>
      <c r="BO364" s="1">
        <v>20.3</v>
      </c>
      <c r="BP364" s="1">
        <v>0.3</v>
      </c>
      <c r="BQ364" s="1">
        <v>0.9</v>
      </c>
      <c r="BR364" s="1">
        <v>2.71</v>
      </c>
      <c r="BS364" s="1">
        <v>2.71</v>
      </c>
      <c r="BT364" s="1">
        <v>65.400000000000006</v>
      </c>
      <c r="BU364" s="1">
        <v>32.299999999999997</v>
      </c>
      <c r="BV364" s="1">
        <v>23.3</v>
      </c>
      <c r="BW364" s="1">
        <v>42.1</v>
      </c>
      <c r="BX364" s="1">
        <v>0.9</v>
      </c>
      <c r="BY364" s="1">
        <v>11.8</v>
      </c>
      <c r="BZ364" s="1">
        <v>210555</v>
      </c>
      <c r="CA364" s="1">
        <v>28</v>
      </c>
      <c r="CB364" s="1">
        <v>85.3</v>
      </c>
      <c r="CC364" s="1">
        <v>14.7</v>
      </c>
      <c r="CD364" s="1">
        <v>3315</v>
      </c>
      <c r="CE364" s="1">
        <v>4</v>
      </c>
      <c r="CF364" s="1">
        <v>5</v>
      </c>
      <c r="CG364" s="1">
        <v>68590</v>
      </c>
      <c r="CH364" s="1">
        <v>1</v>
      </c>
      <c r="CI364" s="1">
        <v>1</v>
      </c>
      <c r="CJ364" s="1">
        <v>299.88</v>
      </c>
      <c r="CK364" s="1">
        <v>1</v>
      </c>
      <c r="CL364" s="1">
        <v>1</v>
      </c>
      <c r="CM364" s="1">
        <v>299.88</v>
      </c>
      <c r="CN364" s="1">
        <v>0</v>
      </c>
      <c r="CO364" s="1">
        <v>0</v>
      </c>
      <c r="CP364" s="1">
        <v>299.88</v>
      </c>
      <c r="CQ364" s="1">
        <v>0</v>
      </c>
      <c r="CR364" s="1">
        <v>0</v>
      </c>
      <c r="CS364" s="1">
        <v>0</v>
      </c>
      <c r="CT364" s="1">
        <v>0</v>
      </c>
      <c r="CU364" s="1">
        <v>0</v>
      </c>
      <c r="CV364" s="1">
        <v>0</v>
      </c>
      <c r="CW364" s="1">
        <v>0</v>
      </c>
      <c r="CX364" s="1">
        <v>0</v>
      </c>
      <c r="CY364" s="1">
        <v>0</v>
      </c>
      <c r="CZ364" s="1">
        <v>0</v>
      </c>
      <c r="DA364" s="1">
        <v>0</v>
      </c>
      <c r="DB364" s="1">
        <v>0</v>
      </c>
      <c r="DC364" s="1">
        <v>0</v>
      </c>
      <c r="DD364" s="1">
        <v>0</v>
      </c>
      <c r="DE364" s="1">
        <v>0</v>
      </c>
      <c r="DF364" s="1">
        <v>0</v>
      </c>
      <c r="DG364" s="1">
        <v>0</v>
      </c>
      <c r="DH364" s="1">
        <v>0</v>
      </c>
      <c r="DI364" s="1">
        <v>0</v>
      </c>
      <c r="DJ364" s="1">
        <v>0</v>
      </c>
      <c r="DK364" s="1">
        <v>0</v>
      </c>
      <c r="DL364" s="1">
        <v>0</v>
      </c>
      <c r="DM364" s="1">
        <v>0</v>
      </c>
    </row>
    <row r="365" spans="1:117" ht="14.25" customHeight="1" x14ac:dyDescent="0.45">
      <c r="A365" s="1">
        <v>5364</v>
      </c>
      <c r="B365" s="1" t="s">
        <v>127</v>
      </c>
      <c r="C365" s="1">
        <v>0</v>
      </c>
      <c r="D365" s="1" t="s">
        <v>118</v>
      </c>
      <c r="E365" s="1">
        <v>-3</v>
      </c>
      <c r="F365" s="1">
        <v>20.613081050000002</v>
      </c>
      <c r="G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1</v>
      </c>
      <c r="U365" s="1">
        <v>0</v>
      </c>
      <c r="V365" s="1">
        <v>1</v>
      </c>
      <c r="W365" s="1">
        <v>81250</v>
      </c>
      <c r="X365" s="1">
        <v>0</v>
      </c>
      <c r="Y365" s="1">
        <v>0</v>
      </c>
      <c r="Z365" s="1">
        <v>19</v>
      </c>
      <c r="AA365" s="1">
        <v>7</v>
      </c>
      <c r="AB365" s="1">
        <v>7</v>
      </c>
      <c r="AC365" s="1">
        <v>1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70</v>
      </c>
      <c r="BH365" s="1" t="s">
        <v>181</v>
      </c>
      <c r="BI365" s="1">
        <v>0</v>
      </c>
      <c r="BJ365" s="1">
        <v>44</v>
      </c>
      <c r="BK365" s="1">
        <v>21.1</v>
      </c>
      <c r="BL365" s="1">
        <v>78.900000000000006</v>
      </c>
      <c r="BM365" s="1">
        <v>13.3</v>
      </c>
      <c r="BN365" s="1">
        <v>86.2</v>
      </c>
      <c r="BO365" s="1">
        <v>1.7</v>
      </c>
      <c r="BP365" s="1">
        <v>0.6</v>
      </c>
      <c r="BQ365" s="1">
        <v>15.4</v>
      </c>
      <c r="BR365" s="1">
        <v>2.83</v>
      </c>
      <c r="BS365" s="1">
        <v>2.83</v>
      </c>
      <c r="BT365" s="1">
        <v>68.099999999999994</v>
      </c>
      <c r="BU365" s="1">
        <v>34.5</v>
      </c>
      <c r="BV365" s="1">
        <v>28.5</v>
      </c>
      <c r="BW365" s="1">
        <v>39.6</v>
      </c>
      <c r="BX365" s="1">
        <v>6.8</v>
      </c>
      <c r="BY365" s="1">
        <v>12.1</v>
      </c>
      <c r="BZ365" s="1">
        <v>441531</v>
      </c>
      <c r="CA365" s="1">
        <v>18</v>
      </c>
      <c r="CB365" s="1">
        <v>90.5</v>
      </c>
      <c r="CC365" s="1">
        <v>9.5</v>
      </c>
      <c r="CD365" s="1">
        <v>3521</v>
      </c>
      <c r="CE365" s="1">
        <v>3</v>
      </c>
      <c r="CF365" s="1">
        <v>7</v>
      </c>
      <c r="CG365" s="1">
        <v>121548</v>
      </c>
      <c r="CH365" s="1">
        <v>1</v>
      </c>
      <c r="CI365" s="1">
        <v>1</v>
      </c>
      <c r="CJ365" s="1">
        <v>108.88</v>
      </c>
      <c r="CK365" s="1">
        <v>1</v>
      </c>
      <c r="CL365" s="1">
        <v>1</v>
      </c>
      <c r="CM365" s="1">
        <v>108.88</v>
      </c>
      <c r="CN365" s="1">
        <v>0</v>
      </c>
      <c r="CO365" s="1">
        <v>0</v>
      </c>
      <c r="CP365" s="1">
        <v>0</v>
      </c>
      <c r="CQ365" s="1">
        <v>0</v>
      </c>
      <c r="CR365" s="1">
        <v>0</v>
      </c>
      <c r="CS365" s="1">
        <v>0</v>
      </c>
      <c r="CT365" s="1">
        <v>0</v>
      </c>
      <c r="CU365" s="1">
        <v>0</v>
      </c>
      <c r="CV365" s="1">
        <v>0</v>
      </c>
      <c r="CW365" s="1">
        <v>0</v>
      </c>
      <c r="CX365" s="1">
        <v>108.88</v>
      </c>
      <c r="CY365" s="1">
        <v>0</v>
      </c>
      <c r="CZ365" s="1">
        <v>0</v>
      </c>
      <c r="DA365" s="1">
        <v>0</v>
      </c>
      <c r="DB365" s="1">
        <v>0</v>
      </c>
      <c r="DC365" s="1">
        <v>0</v>
      </c>
      <c r="DD365" s="1">
        <v>0</v>
      </c>
      <c r="DE365" s="1">
        <v>0</v>
      </c>
      <c r="DF365" s="1">
        <v>0</v>
      </c>
      <c r="DG365" s="1">
        <v>0</v>
      </c>
      <c r="DH365" s="1">
        <v>0</v>
      </c>
      <c r="DI365" s="1">
        <v>0</v>
      </c>
      <c r="DJ365" s="1">
        <v>0</v>
      </c>
      <c r="DK365" s="1">
        <v>0</v>
      </c>
      <c r="DL365" s="1">
        <v>0</v>
      </c>
      <c r="DM365" s="1">
        <v>0</v>
      </c>
    </row>
    <row r="366" spans="1:117" ht="14.25" customHeight="1" x14ac:dyDescent="0.45">
      <c r="A366" s="1">
        <v>5365</v>
      </c>
      <c r="B366" s="1" t="s">
        <v>117</v>
      </c>
      <c r="C366" s="1">
        <v>0</v>
      </c>
      <c r="D366" s="1" t="s">
        <v>118</v>
      </c>
      <c r="E366" s="1">
        <v>31</v>
      </c>
      <c r="G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X366" s="1">
        <v>0</v>
      </c>
      <c r="Y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I366" s="1">
        <v>0</v>
      </c>
      <c r="CH366" s="1">
        <v>1</v>
      </c>
      <c r="CI366" s="1">
        <v>2</v>
      </c>
      <c r="CJ366" s="1">
        <v>243.92</v>
      </c>
      <c r="CK366" s="1">
        <v>0</v>
      </c>
      <c r="CL366" s="1">
        <v>0</v>
      </c>
      <c r="CM366" s="1">
        <v>0</v>
      </c>
      <c r="CN366" s="1">
        <v>0</v>
      </c>
      <c r="CO366" s="1">
        <v>0</v>
      </c>
      <c r="CP366" s="1">
        <v>209.13</v>
      </c>
      <c r="CQ366" s="1">
        <v>34.79</v>
      </c>
      <c r="CR366" s="1">
        <v>0</v>
      </c>
      <c r="CS366" s="1">
        <v>0</v>
      </c>
      <c r="CT366" s="1">
        <v>0</v>
      </c>
      <c r="CU366" s="1">
        <v>0</v>
      </c>
      <c r="CV366" s="1">
        <v>0</v>
      </c>
      <c r="CW366" s="1">
        <v>0</v>
      </c>
      <c r="CX366" s="1">
        <v>0</v>
      </c>
      <c r="CY366" s="1">
        <v>0</v>
      </c>
      <c r="CZ366" s="1">
        <v>0</v>
      </c>
      <c r="DA366" s="1">
        <v>0</v>
      </c>
      <c r="DB366" s="1">
        <v>0</v>
      </c>
      <c r="DC366" s="1">
        <v>0</v>
      </c>
      <c r="DD366" s="1">
        <v>0</v>
      </c>
      <c r="DE366" s="1">
        <v>0</v>
      </c>
      <c r="DF366" s="1">
        <v>0</v>
      </c>
      <c r="DG366" s="1">
        <v>0</v>
      </c>
      <c r="DH366" s="1">
        <v>0</v>
      </c>
      <c r="DI366" s="1">
        <v>0</v>
      </c>
      <c r="DJ366" s="1">
        <v>0</v>
      </c>
      <c r="DK366" s="1">
        <v>0</v>
      </c>
      <c r="DL366" s="1">
        <v>0</v>
      </c>
      <c r="DM366" s="1">
        <v>0</v>
      </c>
    </row>
    <row r="367" spans="1:117" ht="14.25" customHeight="1" x14ac:dyDescent="0.45">
      <c r="A367" s="1">
        <v>5366</v>
      </c>
      <c r="B367" s="1" t="s">
        <v>119</v>
      </c>
      <c r="C367" s="1">
        <v>5</v>
      </c>
      <c r="D367" s="1" t="s">
        <v>120</v>
      </c>
      <c r="F367" s="1">
        <v>5.5486526390000002</v>
      </c>
      <c r="G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1</v>
      </c>
      <c r="U367" s="1">
        <v>0</v>
      </c>
      <c r="V367" s="1">
        <v>1</v>
      </c>
      <c r="W367" s="1">
        <v>56250</v>
      </c>
      <c r="X367" s="1">
        <v>1</v>
      </c>
      <c r="Y367" s="1">
        <v>0</v>
      </c>
      <c r="Z367" s="1">
        <v>43</v>
      </c>
      <c r="AA367" s="1">
        <v>3</v>
      </c>
      <c r="AB367" s="1">
        <v>3</v>
      </c>
      <c r="AC367" s="1">
        <v>1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1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1</v>
      </c>
      <c r="BE367" s="1">
        <v>2</v>
      </c>
      <c r="BF367" s="1">
        <v>2</v>
      </c>
      <c r="BG367" s="1">
        <v>0</v>
      </c>
      <c r="BH367" s="1" t="s">
        <v>178</v>
      </c>
      <c r="BI367" s="1">
        <v>0</v>
      </c>
      <c r="BJ367" s="1">
        <v>50</v>
      </c>
      <c r="BK367" s="1">
        <v>17.100000000000001</v>
      </c>
      <c r="BL367" s="1">
        <v>82.9</v>
      </c>
      <c r="BM367" s="1">
        <v>30.5</v>
      </c>
      <c r="BN367" s="1">
        <v>94.5</v>
      </c>
      <c r="BO367" s="1">
        <v>3.3</v>
      </c>
      <c r="BP367" s="1">
        <v>0.5</v>
      </c>
      <c r="BQ367" s="1">
        <v>1.7</v>
      </c>
      <c r="BR367" s="1">
        <v>2.16</v>
      </c>
      <c r="BS367" s="1">
        <v>2.16</v>
      </c>
      <c r="BT367" s="1">
        <v>47</v>
      </c>
      <c r="BU367" s="1">
        <v>20</v>
      </c>
      <c r="BV367" s="1">
        <v>13.4</v>
      </c>
      <c r="BW367" s="1">
        <v>33.6</v>
      </c>
      <c r="BX367" s="1">
        <v>0.3</v>
      </c>
      <c r="BY367" s="1">
        <v>12.1</v>
      </c>
      <c r="BZ367" s="1">
        <v>144518</v>
      </c>
      <c r="CA367" s="1">
        <v>54</v>
      </c>
      <c r="CB367" s="1">
        <v>63.4</v>
      </c>
      <c r="CC367" s="1">
        <v>36.6</v>
      </c>
      <c r="CD367" s="1">
        <v>3345</v>
      </c>
      <c r="CE367" s="1">
        <v>4</v>
      </c>
      <c r="CF367" s="1">
        <v>3</v>
      </c>
      <c r="CG367" s="1">
        <v>61980</v>
      </c>
      <c r="CH367" s="1">
        <v>1</v>
      </c>
      <c r="CI367" s="1">
        <v>3</v>
      </c>
      <c r="CJ367" s="1">
        <v>179.97</v>
      </c>
      <c r="CK367" s="1">
        <v>1</v>
      </c>
      <c r="CL367" s="1">
        <v>3</v>
      </c>
      <c r="CM367" s="1">
        <v>179.97</v>
      </c>
      <c r="CN367" s="1">
        <v>0</v>
      </c>
      <c r="CO367" s="1">
        <v>0</v>
      </c>
      <c r="CP367" s="1">
        <v>0</v>
      </c>
      <c r="CQ367" s="1">
        <v>99.99</v>
      </c>
      <c r="CR367" s="1">
        <v>0</v>
      </c>
      <c r="CS367" s="1">
        <v>79.98</v>
      </c>
      <c r="CT367" s="1">
        <v>0</v>
      </c>
      <c r="CU367" s="1">
        <v>0</v>
      </c>
      <c r="CV367" s="1">
        <v>0</v>
      </c>
      <c r="CW367" s="1">
        <v>0</v>
      </c>
      <c r="CX367" s="1">
        <v>0</v>
      </c>
      <c r="CY367" s="1">
        <v>0</v>
      </c>
      <c r="CZ367" s="1">
        <v>0</v>
      </c>
      <c r="DA367" s="1">
        <v>0</v>
      </c>
      <c r="DB367" s="1">
        <v>0</v>
      </c>
      <c r="DC367" s="1">
        <v>0</v>
      </c>
      <c r="DD367" s="1">
        <v>0</v>
      </c>
      <c r="DE367" s="1">
        <v>0</v>
      </c>
      <c r="DF367" s="1">
        <v>0</v>
      </c>
      <c r="DG367" s="1">
        <v>0</v>
      </c>
      <c r="DH367" s="1">
        <v>0</v>
      </c>
      <c r="DI367" s="1">
        <v>0</v>
      </c>
      <c r="DJ367" s="1">
        <v>0</v>
      </c>
      <c r="DK367" s="1">
        <v>0</v>
      </c>
      <c r="DL367" s="1">
        <v>0</v>
      </c>
      <c r="DM367" s="1">
        <v>0</v>
      </c>
    </row>
    <row r="368" spans="1:117" ht="14.25" customHeight="1" x14ac:dyDescent="0.45">
      <c r="A368" s="1">
        <v>5367</v>
      </c>
      <c r="B368" s="1" t="s">
        <v>117</v>
      </c>
      <c r="C368" s="1">
        <v>0</v>
      </c>
      <c r="D368" s="1" t="s">
        <v>118</v>
      </c>
      <c r="E368" s="1">
        <v>-6</v>
      </c>
      <c r="G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X368" s="1">
        <v>0</v>
      </c>
      <c r="Y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I368" s="1">
        <v>0</v>
      </c>
      <c r="CH368" s="1">
        <v>1</v>
      </c>
      <c r="CI368" s="1">
        <v>1</v>
      </c>
      <c r="CJ368" s="1">
        <v>199.88</v>
      </c>
      <c r="CK368" s="1">
        <v>1</v>
      </c>
      <c r="CL368" s="1">
        <v>1</v>
      </c>
      <c r="CM368" s="1">
        <v>199.88</v>
      </c>
      <c r="CN368" s="1">
        <v>0</v>
      </c>
      <c r="CO368" s="1">
        <v>0</v>
      </c>
      <c r="CP368" s="1">
        <v>0</v>
      </c>
      <c r="CQ368" s="1">
        <v>0</v>
      </c>
      <c r="CR368" s="1">
        <v>0</v>
      </c>
      <c r="CS368" s="1">
        <v>0</v>
      </c>
      <c r="CT368" s="1">
        <v>0</v>
      </c>
      <c r="CU368" s="1">
        <v>0</v>
      </c>
      <c r="CV368" s="1">
        <v>0</v>
      </c>
      <c r="CW368" s="1">
        <v>0</v>
      </c>
      <c r="CX368" s="1">
        <v>0</v>
      </c>
      <c r="CY368" s="1">
        <v>0</v>
      </c>
      <c r="CZ368" s="1">
        <v>0</v>
      </c>
      <c r="DA368" s="1">
        <v>199.88</v>
      </c>
      <c r="DB368" s="1">
        <v>0</v>
      </c>
      <c r="DC368" s="1">
        <v>0</v>
      </c>
      <c r="DD368" s="1">
        <v>0</v>
      </c>
      <c r="DE368" s="1">
        <v>0</v>
      </c>
      <c r="DF368" s="1">
        <v>0</v>
      </c>
      <c r="DG368" s="1">
        <v>0</v>
      </c>
      <c r="DH368" s="1">
        <v>0</v>
      </c>
      <c r="DI368" s="1">
        <v>0</v>
      </c>
      <c r="DJ368" s="1">
        <v>0</v>
      </c>
      <c r="DK368" s="1">
        <v>0</v>
      </c>
      <c r="DL368" s="1">
        <v>0</v>
      </c>
      <c r="DM368" s="1">
        <v>0</v>
      </c>
    </row>
    <row r="369" spans="1:117" ht="14.25" customHeight="1" x14ac:dyDescent="0.45">
      <c r="A369" s="1">
        <v>5368</v>
      </c>
      <c r="B369" s="1" t="s">
        <v>183</v>
      </c>
      <c r="C369" s="1">
        <v>0</v>
      </c>
      <c r="D369" s="1" t="s">
        <v>118</v>
      </c>
      <c r="E369" s="1">
        <v>17</v>
      </c>
      <c r="F369" s="1">
        <v>12.22591879</v>
      </c>
      <c r="G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1</v>
      </c>
      <c r="U369" s="1">
        <v>0</v>
      </c>
      <c r="V369" s="1">
        <v>1</v>
      </c>
      <c r="W369" s="1">
        <v>38750</v>
      </c>
      <c r="X369" s="1">
        <v>0</v>
      </c>
      <c r="Y369" s="1">
        <v>0</v>
      </c>
      <c r="Z369" s="1">
        <v>11</v>
      </c>
      <c r="AA369" s="1">
        <v>4</v>
      </c>
      <c r="AB369" s="1">
        <v>3</v>
      </c>
      <c r="AC369" s="1">
        <v>1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113</v>
      </c>
      <c r="BH369" s="1" t="s">
        <v>165</v>
      </c>
      <c r="BI369" s="1">
        <v>0</v>
      </c>
      <c r="BJ369" s="1">
        <v>33</v>
      </c>
      <c r="BK369" s="1">
        <v>25.5</v>
      </c>
      <c r="BL369" s="1">
        <v>74.5</v>
      </c>
      <c r="BM369" s="1">
        <v>9.3000000000000007</v>
      </c>
      <c r="BN369" s="1">
        <v>19.399999999999999</v>
      </c>
      <c r="BO369" s="1">
        <v>65.7</v>
      </c>
      <c r="BP369" s="1">
        <v>4.5</v>
      </c>
      <c r="BQ369" s="1">
        <v>10.9</v>
      </c>
      <c r="BR369" s="1">
        <v>2.68</v>
      </c>
      <c r="BS369" s="1">
        <v>2.68</v>
      </c>
      <c r="BT369" s="1">
        <v>29.6</v>
      </c>
      <c r="BU369" s="1">
        <v>39.1</v>
      </c>
      <c r="BV369" s="1">
        <v>16.3</v>
      </c>
      <c r="BW369" s="1">
        <v>13.3</v>
      </c>
      <c r="BX369" s="1">
        <v>6.2</v>
      </c>
      <c r="BY369" s="1">
        <v>12.2</v>
      </c>
      <c r="BZ369" s="1">
        <v>251041</v>
      </c>
      <c r="CA369" s="1">
        <v>24</v>
      </c>
      <c r="CB369" s="1">
        <v>55.4</v>
      </c>
      <c r="CC369" s="1">
        <v>44.6</v>
      </c>
      <c r="CD369" s="1">
        <v>3599</v>
      </c>
      <c r="CE369" s="1">
        <v>4</v>
      </c>
      <c r="CF369" s="1">
        <v>2</v>
      </c>
      <c r="CG369" s="1">
        <v>74176</v>
      </c>
      <c r="CH369" s="1">
        <v>1</v>
      </c>
      <c r="CI369" s="1">
        <v>6</v>
      </c>
      <c r="CJ369" s="1">
        <v>98.83</v>
      </c>
      <c r="CK369" s="1">
        <v>1</v>
      </c>
      <c r="CL369" s="1">
        <v>6</v>
      </c>
      <c r="CM369" s="1">
        <v>98.83</v>
      </c>
      <c r="CN369" s="1">
        <v>0</v>
      </c>
      <c r="CO369" s="1">
        <v>0</v>
      </c>
      <c r="CP369" s="1">
        <v>0</v>
      </c>
      <c r="CQ369" s="1">
        <v>63.88</v>
      </c>
      <c r="CR369" s="1">
        <v>0</v>
      </c>
      <c r="CS369" s="1">
        <v>0</v>
      </c>
      <c r="CT369" s="1">
        <v>0</v>
      </c>
      <c r="CU369" s="1">
        <v>34.950000000000003</v>
      </c>
      <c r="CV369" s="1">
        <v>0</v>
      </c>
      <c r="CW369" s="1">
        <v>0</v>
      </c>
      <c r="CX369" s="1">
        <v>0</v>
      </c>
      <c r="CY369" s="1">
        <v>0</v>
      </c>
      <c r="CZ369" s="1">
        <v>0</v>
      </c>
      <c r="DA369" s="1">
        <v>0</v>
      </c>
      <c r="DB369" s="1">
        <v>0</v>
      </c>
      <c r="DC369" s="1">
        <v>0</v>
      </c>
      <c r="DD369" s="1">
        <v>0</v>
      </c>
      <c r="DE369" s="1">
        <v>0</v>
      </c>
      <c r="DF369" s="1">
        <v>0</v>
      </c>
      <c r="DG369" s="1">
        <v>0</v>
      </c>
      <c r="DH369" s="1">
        <v>0</v>
      </c>
      <c r="DI369" s="1">
        <v>0</v>
      </c>
      <c r="DJ369" s="1">
        <v>0</v>
      </c>
      <c r="DK369" s="1">
        <v>0</v>
      </c>
      <c r="DL369" s="1">
        <v>0</v>
      </c>
      <c r="DM369" s="1">
        <v>0</v>
      </c>
    </row>
    <row r="370" spans="1:117" ht="14.25" customHeight="1" x14ac:dyDescent="0.45">
      <c r="A370" s="1">
        <v>5369</v>
      </c>
      <c r="B370" s="1" t="s">
        <v>187</v>
      </c>
      <c r="C370" s="1">
        <v>0</v>
      </c>
      <c r="D370" s="1" t="s">
        <v>118</v>
      </c>
      <c r="E370" s="1">
        <v>17</v>
      </c>
      <c r="F370" s="1">
        <v>12.59638767</v>
      </c>
      <c r="G370" s="1">
        <v>1</v>
      </c>
      <c r="H370" s="1">
        <v>79</v>
      </c>
      <c r="I370" s="1">
        <v>0</v>
      </c>
      <c r="J370" s="1">
        <v>0</v>
      </c>
      <c r="K370" s="1">
        <v>0</v>
      </c>
      <c r="L370" s="1">
        <v>1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1</v>
      </c>
      <c r="T370" s="1">
        <v>1</v>
      </c>
      <c r="U370" s="1">
        <v>0</v>
      </c>
      <c r="V370" s="1">
        <v>1</v>
      </c>
      <c r="W370" s="1">
        <v>4500</v>
      </c>
      <c r="X370" s="1">
        <v>0</v>
      </c>
      <c r="Y370" s="1">
        <v>0</v>
      </c>
      <c r="Z370" s="1">
        <v>3</v>
      </c>
      <c r="AA370" s="1">
        <v>2</v>
      </c>
      <c r="AB370" s="1">
        <v>2</v>
      </c>
      <c r="AC370" s="1">
        <v>1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207</v>
      </c>
      <c r="BH370" s="1" t="s">
        <v>121</v>
      </c>
      <c r="BI370" s="1">
        <v>0</v>
      </c>
      <c r="BJ370" s="1">
        <v>39</v>
      </c>
      <c r="BK370" s="1">
        <v>24.7</v>
      </c>
      <c r="BL370" s="1">
        <v>75.3</v>
      </c>
      <c r="BM370" s="1">
        <v>13.4</v>
      </c>
      <c r="BN370" s="1">
        <v>55.7</v>
      </c>
      <c r="BO370" s="1">
        <v>36.6</v>
      </c>
      <c r="BP370" s="1">
        <v>1</v>
      </c>
      <c r="BQ370" s="1">
        <v>7.6</v>
      </c>
      <c r="BR370" s="1">
        <v>2.72</v>
      </c>
      <c r="BS370" s="1">
        <v>2.72</v>
      </c>
      <c r="BT370" s="1">
        <v>53.3</v>
      </c>
      <c r="BU370" s="1">
        <v>39.6</v>
      </c>
      <c r="BV370" s="1">
        <v>24.6</v>
      </c>
      <c r="BW370" s="1">
        <v>28.8</v>
      </c>
      <c r="BX370" s="1">
        <v>8.3000000000000007</v>
      </c>
      <c r="BY370" s="1">
        <v>13.8</v>
      </c>
      <c r="BZ370" s="1">
        <v>162971</v>
      </c>
      <c r="CA370" s="1">
        <v>26</v>
      </c>
      <c r="CB370" s="1">
        <v>89.3</v>
      </c>
      <c r="CC370" s="1">
        <v>10.7</v>
      </c>
      <c r="CD370" s="1">
        <v>3839</v>
      </c>
      <c r="CE370" s="1">
        <v>7</v>
      </c>
      <c r="CF370" s="1">
        <v>7</v>
      </c>
      <c r="CG370" s="1">
        <v>92022</v>
      </c>
      <c r="CH370" s="1">
        <v>1</v>
      </c>
      <c r="CI370" s="1">
        <v>3</v>
      </c>
      <c r="CJ370" s="1">
        <v>209.75</v>
      </c>
      <c r="CK370" s="1">
        <v>1</v>
      </c>
      <c r="CL370" s="1">
        <v>3</v>
      </c>
      <c r="CM370" s="1">
        <v>209.75</v>
      </c>
      <c r="CN370" s="1">
        <v>0</v>
      </c>
      <c r="CO370" s="1">
        <v>0</v>
      </c>
      <c r="CP370" s="1">
        <v>0</v>
      </c>
      <c r="CQ370" s="1">
        <v>209.75</v>
      </c>
      <c r="CR370" s="1">
        <v>0</v>
      </c>
      <c r="CS370" s="1">
        <v>0</v>
      </c>
      <c r="CT370" s="1">
        <v>0</v>
      </c>
      <c r="CU370" s="1">
        <v>0</v>
      </c>
      <c r="CV370" s="1">
        <v>0</v>
      </c>
      <c r="CW370" s="1">
        <v>0</v>
      </c>
      <c r="CX370" s="1">
        <v>0</v>
      </c>
      <c r="CY370" s="1">
        <v>0</v>
      </c>
      <c r="CZ370" s="1">
        <v>0</v>
      </c>
      <c r="DA370" s="1">
        <v>0</v>
      </c>
      <c r="DB370" s="1">
        <v>0</v>
      </c>
      <c r="DC370" s="1">
        <v>0</v>
      </c>
      <c r="DD370" s="1">
        <v>0</v>
      </c>
      <c r="DE370" s="1">
        <v>0</v>
      </c>
      <c r="DF370" s="1">
        <v>0</v>
      </c>
      <c r="DG370" s="1">
        <v>0</v>
      </c>
      <c r="DH370" s="1">
        <v>0</v>
      </c>
      <c r="DI370" s="1">
        <v>0</v>
      </c>
      <c r="DJ370" s="1">
        <v>0</v>
      </c>
      <c r="DK370" s="1">
        <v>0</v>
      </c>
      <c r="DL370" s="1">
        <v>0</v>
      </c>
      <c r="DM370" s="1">
        <v>0</v>
      </c>
    </row>
    <row r="371" spans="1:117" ht="14.25" customHeight="1" x14ac:dyDescent="0.45">
      <c r="A371" s="1">
        <v>5370</v>
      </c>
      <c r="B371" s="1" t="s">
        <v>143</v>
      </c>
      <c r="C371" s="1">
        <v>0</v>
      </c>
      <c r="D371" s="1" t="s">
        <v>118</v>
      </c>
      <c r="E371" s="1">
        <v>1</v>
      </c>
      <c r="G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X371" s="1">
        <v>0</v>
      </c>
      <c r="Y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I371" s="1">
        <v>0</v>
      </c>
      <c r="CH371" s="1">
        <v>1</v>
      </c>
      <c r="CI371" s="1">
        <v>2</v>
      </c>
      <c r="CJ371" s="1">
        <v>1104.8</v>
      </c>
      <c r="CK371" s="1">
        <v>1</v>
      </c>
      <c r="CL371" s="1">
        <v>2</v>
      </c>
      <c r="CM371" s="1">
        <v>1104.8</v>
      </c>
      <c r="CN371" s="1">
        <v>0</v>
      </c>
      <c r="CO371" s="1">
        <v>0</v>
      </c>
      <c r="CP371" s="1">
        <v>699.88</v>
      </c>
      <c r="CQ371" s="1">
        <v>404.92</v>
      </c>
      <c r="CR371" s="1">
        <v>0</v>
      </c>
      <c r="CS371" s="1">
        <v>0</v>
      </c>
      <c r="CT371" s="1">
        <v>0</v>
      </c>
      <c r="CU371" s="1">
        <v>0</v>
      </c>
      <c r="CV371" s="1">
        <v>0</v>
      </c>
      <c r="CW371" s="1">
        <v>0</v>
      </c>
      <c r="CX371" s="1">
        <v>0</v>
      </c>
      <c r="CY371" s="1">
        <v>0</v>
      </c>
      <c r="CZ371" s="1">
        <v>0</v>
      </c>
      <c r="DA371" s="1">
        <v>0</v>
      </c>
      <c r="DB371" s="1">
        <v>0</v>
      </c>
      <c r="DC371" s="1">
        <v>0</v>
      </c>
      <c r="DD371" s="1">
        <v>0</v>
      </c>
      <c r="DE371" s="1">
        <v>0</v>
      </c>
      <c r="DF371" s="1">
        <v>0</v>
      </c>
      <c r="DG371" s="1">
        <v>0</v>
      </c>
      <c r="DH371" s="1">
        <v>0</v>
      </c>
      <c r="DI371" s="1">
        <v>0</v>
      </c>
      <c r="DJ371" s="1">
        <v>0</v>
      </c>
      <c r="DK371" s="1">
        <v>0</v>
      </c>
      <c r="DL371" s="1">
        <v>0</v>
      </c>
      <c r="DM371" s="1">
        <v>0</v>
      </c>
    </row>
    <row r="372" spans="1:117" ht="14.25" customHeight="1" x14ac:dyDescent="0.45">
      <c r="A372" s="1">
        <v>5371</v>
      </c>
      <c r="B372" s="1" t="s">
        <v>143</v>
      </c>
      <c r="C372" s="1">
        <v>0</v>
      </c>
      <c r="D372" s="1" t="s">
        <v>118</v>
      </c>
      <c r="E372" s="1">
        <v>6</v>
      </c>
      <c r="G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X372" s="1">
        <v>0</v>
      </c>
      <c r="Y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I372" s="1">
        <v>0</v>
      </c>
      <c r="CH372" s="1">
        <v>1</v>
      </c>
      <c r="CI372" s="1">
        <v>1</v>
      </c>
      <c r="CJ372" s="1">
        <v>199.88</v>
      </c>
      <c r="CK372" s="1">
        <v>1</v>
      </c>
      <c r="CL372" s="1">
        <v>1</v>
      </c>
      <c r="CM372" s="1">
        <v>199.88</v>
      </c>
      <c r="CN372" s="1">
        <v>0</v>
      </c>
      <c r="CO372" s="1">
        <v>0</v>
      </c>
      <c r="CP372" s="1">
        <v>199.88</v>
      </c>
      <c r="CQ372" s="1">
        <v>0</v>
      </c>
      <c r="CR372" s="1">
        <v>0</v>
      </c>
      <c r="CS372" s="1">
        <v>0</v>
      </c>
      <c r="CT372" s="1">
        <v>0</v>
      </c>
      <c r="CU372" s="1">
        <v>0</v>
      </c>
      <c r="CV372" s="1">
        <v>0</v>
      </c>
      <c r="CW372" s="1">
        <v>0</v>
      </c>
      <c r="CX372" s="1">
        <v>0</v>
      </c>
      <c r="CY372" s="1">
        <v>0</v>
      </c>
      <c r="CZ372" s="1">
        <v>0</v>
      </c>
      <c r="DA372" s="1">
        <v>0</v>
      </c>
      <c r="DB372" s="1">
        <v>0</v>
      </c>
      <c r="DC372" s="1">
        <v>0</v>
      </c>
      <c r="DD372" s="1">
        <v>0</v>
      </c>
      <c r="DE372" s="1">
        <v>0</v>
      </c>
      <c r="DF372" s="1">
        <v>0</v>
      </c>
      <c r="DG372" s="1">
        <v>0</v>
      </c>
      <c r="DH372" s="1">
        <v>0</v>
      </c>
      <c r="DI372" s="1">
        <v>0</v>
      </c>
      <c r="DJ372" s="1">
        <v>0</v>
      </c>
      <c r="DK372" s="1">
        <v>0</v>
      </c>
      <c r="DL372" s="1">
        <v>0</v>
      </c>
      <c r="DM372" s="1">
        <v>0</v>
      </c>
    </row>
    <row r="373" spans="1:117" ht="14.25" customHeight="1" x14ac:dyDescent="0.45">
      <c r="A373" s="1">
        <v>5372</v>
      </c>
      <c r="B373" s="1" t="s">
        <v>143</v>
      </c>
      <c r="C373" s="1">
        <v>0</v>
      </c>
      <c r="D373" s="1" t="s">
        <v>118</v>
      </c>
      <c r="E373" s="1">
        <v>-4</v>
      </c>
      <c r="F373" s="1">
        <v>2.0510966740000001</v>
      </c>
      <c r="G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X373" s="1">
        <v>0</v>
      </c>
      <c r="Y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I373" s="1">
        <v>0</v>
      </c>
      <c r="CH373" s="1">
        <v>1</v>
      </c>
      <c r="CI373" s="1">
        <v>1</v>
      </c>
      <c r="CJ373" s="1">
        <v>199.88</v>
      </c>
      <c r="CK373" s="1">
        <v>1</v>
      </c>
      <c r="CL373" s="1">
        <v>1</v>
      </c>
      <c r="CM373" s="1">
        <v>199.88</v>
      </c>
      <c r="CN373" s="1">
        <v>0</v>
      </c>
      <c r="CO373" s="1">
        <v>0</v>
      </c>
      <c r="CP373" s="1">
        <v>0</v>
      </c>
      <c r="CQ373" s="1">
        <v>0</v>
      </c>
      <c r="CR373" s="1">
        <v>0</v>
      </c>
      <c r="CS373" s="1">
        <v>0</v>
      </c>
      <c r="CT373" s="1">
        <v>0</v>
      </c>
      <c r="CU373" s="1">
        <v>0</v>
      </c>
      <c r="CV373" s="1">
        <v>0</v>
      </c>
      <c r="CW373" s="1">
        <v>0</v>
      </c>
      <c r="CX373" s="1">
        <v>0</v>
      </c>
      <c r="CY373" s="1">
        <v>0</v>
      </c>
      <c r="CZ373" s="1">
        <v>0</v>
      </c>
      <c r="DA373" s="1">
        <v>199.88</v>
      </c>
      <c r="DB373" s="1">
        <v>0</v>
      </c>
      <c r="DC373" s="1">
        <v>0</v>
      </c>
      <c r="DD373" s="1">
        <v>0</v>
      </c>
      <c r="DE373" s="1">
        <v>0</v>
      </c>
      <c r="DF373" s="1">
        <v>0</v>
      </c>
      <c r="DG373" s="1">
        <v>0</v>
      </c>
      <c r="DH373" s="1">
        <v>0</v>
      </c>
      <c r="DI373" s="1">
        <v>0</v>
      </c>
      <c r="DJ373" s="1">
        <v>0</v>
      </c>
      <c r="DK373" s="1">
        <v>0</v>
      </c>
      <c r="DL373" s="1">
        <v>0</v>
      </c>
      <c r="DM373" s="1">
        <v>0</v>
      </c>
    </row>
    <row r="374" spans="1:117" ht="14.25" customHeight="1" x14ac:dyDescent="0.45">
      <c r="A374" s="1">
        <v>5373</v>
      </c>
      <c r="B374" s="1" t="s">
        <v>119</v>
      </c>
      <c r="C374" s="1">
        <v>0</v>
      </c>
      <c r="D374" s="1" t="s">
        <v>120</v>
      </c>
      <c r="E374" s="1">
        <v>40</v>
      </c>
      <c r="F374" s="1">
        <v>4.4833122059999999</v>
      </c>
      <c r="G374" s="1">
        <v>1</v>
      </c>
      <c r="H374" s="1">
        <v>27</v>
      </c>
      <c r="I374" s="1">
        <v>0</v>
      </c>
      <c r="J374" s="1">
        <v>0</v>
      </c>
      <c r="K374" s="1">
        <v>1</v>
      </c>
      <c r="L374" s="1">
        <v>0</v>
      </c>
      <c r="M374" s="1">
        <v>0</v>
      </c>
      <c r="N374" s="1">
        <v>0</v>
      </c>
      <c r="O374" s="1">
        <v>0</v>
      </c>
      <c r="P374" s="1">
        <v>1</v>
      </c>
      <c r="Q374" s="1">
        <v>0</v>
      </c>
      <c r="R374" s="1">
        <v>0</v>
      </c>
      <c r="S374" s="1">
        <v>0</v>
      </c>
      <c r="T374" s="1">
        <v>1</v>
      </c>
      <c r="U374" s="1">
        <v>0</v>
      </c>
      <c r="V374" s="1">
        <v>1</v>
      </c>
      <c r="W374" s="1">
        <v>106250</v>
      </c>
      <c r="X374" s="1">
        <v>0</v>
      </c>
      <c r="Y374" s="1">
        <v>1</v>
      </c>
      <c r="Z374" s="1">
        <v>19</v>
      </c>
      <c r="AA374" s="1">
        <v>5</v>
      </c>
      <c r="AB374" s="1">
        <v>5</v>
      </c>
      <c r="AC374" s="1">
        <v>1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1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1</v>
      </c>
      <c r="BF374" s="1">
        <v>1</v>
      </c>
      <c r="BG374" s="1">
        <v>180</v>
      </c>
      <c r="BH374" s="1" t="s">
        <v>130</v>
      </c>
      <c r="BI374" s="1">
        <v>0</v>
      </c>
      <c r="BJ374" s="1">
        <v>50</v>
      </c>
      <c r="BK374" s="1">
        <v>18.399999999999999</v>
      </c>
      <c r="BL374" s="1">
        <v>81.599999999999994</v>
      </c>
      <c r="BM374" s="1">
        <v>23.5</v>
      </c>
      <c r="BN374" s="1">
        <v>94</v>
      </c>
      <c r="BO374" s="1">
        <v>0.9</v>
      </c>
      <c r="BP374" s="1">
        <v>1.9</v>
      </c>
      <c r="BQ374" s="1">
        <v>3.8</v>
      </c>
      <c r="BR374" s="1">
        <v>2.69</v>
      </c>
      <c r="BS374" s="1">
        <v>2.69</v>
      </c>
      <c r="BT374" s="1">
        <v>72.400000000000006</v>
      </c>
      <c r="BU374" s="1">
        <v>30.9</v>
      </c>
      <c r="BV374" s="1">
        <v>25.5</v>
      </c>
      <c r="BW374" s="1">
        <v>46.9</v>
      </c>
      <c r="BX374" s="1">
        <v>1.2</v>
      </c>
      <c r="BY374" s="1">
        <v>14.3</v>
      </c>
      <c r="BZ374" s="1">
        <v>247499</v>
      </c>
      <c r="CA374" s="1">
        <v>35</v>
      </c>
      <c r="CB374" s="1">
        <v>94.3</v>
      </c>
      <c r="CC374" s="1">
        <v>5.7</v>
      </c>
      <c r="CD374" s="1">
        <v>4253</v>
      </c>
      <c r="CE374" s="1">
        <v>9</v>
      </c>
      <c r="CF374" s="1">
        <v>9</v>
      </c>
      <c r="CG374" s="1">
        <v>121874</v>
      </c>
      <c r="CH374" s="1">
        <v>1</v>
      </c>
      <c r="CI374" s="1">
        <v>1</v>
      </c>
      <c r="CJ374" s="1">
        <v>3144.15</v>
      </c>
      <c r="CK374" s="1">
        <v>0</v>
      </c>
      <c r="CL374" s="1">
        <v>0</v>
      </c>
      <c r="CM374" s="1">
        <v>0</v>
      </c>
      <c r="CN374" s="1">
        <v>3144.15</v>
      </c>
      <c r="CO374" s="1">
        <v>0</v>
      </c>
      <c r="CP374" s="1">
        <v>0</v>
      </c>
      <c r="CQ374" s="1">
        <v>0</v>
      </c>
      <c r="CR374" s="1">
        <v>0</v>
      </c>
      <c r="CS374" s="1">
        <v>0</v>
      </c>
      <c r="CT374" s="1">
        <v>0</v>
      </c>
      <c r="CU374" s="1">
        <v>0</v>
      </c>
      <c r="CV374" s="1">
        <v>0</v>
      </c>
      <c r="CW374" s="1">
        <v>0</v>
      </c>
      <c r="CX374" s="1">
        <v>0</v>
      </c>
      <c r="CY374" s="1">
        <v>0</v>
      </c>
      <c r="CZ374" s="1">
        <v>0</v>
      </c>
      <c r="DA374" s="1">
        <v>0</v>
      </c>
      <c r="DB374" s="1">
        <v>0</v>
      </c>
      <c r="DC374" s="1">
        <v>0</v>
      </c>
      <c r="DD374" s="1">
        <v>0</v>
      </c>
      <c r="DE374" s="1">
        <v>0</v>
      </c>
      <c r="DF374" s="1">
        <v>0</v>
      </c>
      <c r="DG374" s="1">
        <v>0</v>
      </c>
      <c r="DH374" s="1">
        <v>0</v>
      </c>
      <c r="DI374" s="1">
        <v>0</v>
      </c>
      <c r="DJ374" s="1">
        <v>0</v>
      </c>
      <c r="DK374" s="1">
        <v>0</v>
      </c>
      <c r="DL374" s="1">
        <v>0</v>
      </c>
      <c r="DM374" s="1">
        <v>0</v>
      </c>
    </row>
    <row r="375" spans="1:117" ht="14.25" customHeight="1" x14ac:dyDescent="0.45">
      <c r="A375" s="1">
        <v>5374</v>
      </c>
      <c r="B375" s="1" t="s">
        <v>119</v>
      </c>
      <c r="C375" s="1">
        <v>1</v>
      </c>
      <c r="D375" s="1" t="s">
        <v>118</v>
      </c>
      <c r="E375" s="1">
        <v>143</v>
      </c>
      <c r="F375" s="1">
        <v>3.5840808690000001</v>
      </c>
      <c r="G375" s="1">
        <v>0</v>
      </c>
      <c r="H375" s="1">
        <v>59</v>
      </c>
      <c r="I375" s="1">
        <v>0</v>
      </c>
      <c r="J375" s="1">
        <v>1</v>
      </c>
      <c r="K375" s="1">
        <v>0</v>
      </c>
      <c r="L375" s="1">
        <v>0</v>
      </c>
      <c r="M375" s="1">
        <v>0</v>
      </c>
      <c r="N375" s="1">
        <v>1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1</v>
      </c>
      <c r="U375" s="1">
        <v>0</v>
      </c>
      <c r="V375" s="1">
        <v>1</v>
      </c>
      <c r="W375" s="1">
        <v>131250</v>
      </c>
      <c r="X375" s="1">
        <v>1</v>
      </c>
      <c r="Y375" s="1">
        <v>0</v>
      </c>
      <c r="Z375" s="1">
        <v>24</v>
      </c>
      <c r="AA375" s="1">
        <v>4</v>
      </c>
      <c r="AB375" s="1">
        <v>4</v>
      </c>
      <c r="AC375" s="1">
        <v>1</v>
      </c>
      <c r="AD375" s="1">
        <v>0</v>
      </c>
      <c r="AE375" s="1">
        <v>0</v>
      </c>
      <c r="AF375" s="1">
        <v>1</v>
      </c>
      <c r="AG375" s="1">
        <v>1</v>
      </c>
      <c r="AH375" s="1">
        <v>0</v>
      </c>
      <c r="AI375" s="1">
        <v>0</v>
      </c>
      <c r="AJ375" s="1">
        <v>6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1</v>
      </c>
      <c r="AQ375" s="1">
        <v>0</v>
      </c>
      <c r="AR375" s="1">
        <v>2</v>
      </c>
      <c r="AS375" s="1">
        <v>0</v>
      </c>
      <c r="AT375" s="1">
        <v>3</v>
      </c>
      <c r="AU375" s="1">
        <v>1</v>
      </c>
      <c r="AV375" s="1">
        <v>0</v>
      </c>
      <c r="AW375" s="1">
        <v>0</v>
      </c>
      <c r="AX375" s="1">
        <v>1</v>
      </c>
      <c r="AY375" s="1">
        <v>0</v>
      </c>
      <c r="AZ375" s="1">
        <v>0</v>
      </c>
      <c r="BA375" s="1">
        <v>0</v>
      </c>
      <c r="BB375" s="1">
        <v>0</v>
      </c>
      <c r="BC375" s="1">
        <v>1</v>
      </c>
      <c r="BD375" s="1">
        <v>1</v>
      </c>
      <c r="BE375" s="1">
        <v>4</v>
      </c>
      <c r="BF375" s="1">
        <v>10</v>
      </c>
      <c r="BG375" s="1">
        <v>0</v>
      </c>
      <c r="BH375" s="1" t="s">
        <v>147</v>
      </c>
      <c r="BI375" s="1">
        <v>0</v>
      </c>
      <c r="BJ375" s="1">
        <v>35</v>
      </c>
      <c r="BK375" s="1">
        <v>21.5</v>
      </c>
      <c r="BL375" s="1">
        <v>78.5</v>
      </c>
      <c r="BM375" s="1">
        <v>13.4</v>
      </c>
      <c r="BN375" s="1">
        <v>92.8</v>
      </c>
      <c r="BO375" s="1">
        <v>3.4</v>
      </c>
      <c r="BP375" s="1">
        <v>0.9</v>
      </c>
      <c r="BQ375" s="1">
        <v>2.6</v>
      </c>
      <c r="BR375" s="1">
        <v>2.16</v>
      </c>
      <c r="BS375" s="1">
        <v>2.16</v>
      </c>
      <c r="BT375" s="1">
        <v>33.200000000000003</v>
      </c>
      <c r="BU375" s="1">
        <v>24.2</v>
      </c>
      <c r="BV375" s="1">
        <v>10.1</v>
      </c>
      <c r="BW375" s="1">
        <v>23.1</v>
      </c>
      <c r="BX375" s="1">
        <v>0.5</v>
      </c>
      <c r="BY375" s="1">
        <v>11.8</v>
      </c>
      <c r="BZ375" s="1">
        <v>82894</v>
      </c>
      <c r="CA375" s="1">
        <v>55</v>
      </c>
      <c r="CB375" s="1">
        <v>53.4</v>
      </c>
      <c r="CC375" s="1">
        <v>46.6</v>
      </c>
      <c r="CD375" s="1">
        <v>3110</v>
      </c>
      <c r="CE375" s="1">
        <v>2</v>
      </c>
      <c r="CF375" s="1">
        <v>0</v>
      </c>
      <c r="CG375" s="1">
        <v>33144</v>
      </c>
      <c r="CH375" s="1">
        <v>1</v>
      </c>
      <c r="CI375" s="1">
        <v>2</v>
      </c>
      <c r="CJ375" s="1">
        <v>309.98</v>
      </c>
      <c r="CK375" s="1">
        <v>1</v>
      </c>
      <c r="CL375" s="1">
        <v>2</v>
      </c>
      <c r="CM375" s="1">
        <v>309.98</v>
      </c>
      <c r="CN375" s="1">
        <v>0</v>
      </c>
      <c r="CO375" s="1">
        <v>0</v>
      </c>
      <c r="CP375" s="1">
        <v>0</v>
      </c>
      <c r="CQ375" s="1">
        <v>309.98</v>
      </c>
      <c r="CR375" s="1">
        <v>0</v>
      </c>
      <c r="CS375" s="1">
        <v>0</v>
      </c>
      <c r="CT375" s="1">
        <v>0</v>
      </c>
      <c r="CU375" s="1">
        <v>0</v>
      </c>
      <c r="CV375" s="1">
        <v>0</v>
      </c>
      <c r="CW375" s="1">
        <v>0</v>
      </c>
      <c r="CX375" s="1">
        <v>0</v>
      </c>
      <c r="CY375" s="1">
        <v>0</v>
      </c>
      <c r="CZ375" s="1">
        <v>0</v>
      </c>
      <c r="DA375" s="1">
        <v>0</v>
      </c>
      <c r="DB375" s="1">
        <v>0</v>
      </c>
      <c r="DC375" s="1">
        <v>0</v>
      </c>
      <c r="DD375" s="1">
        <v>0</v>
      </c>
      <c r="DE375" s="1">
        <v>0</v>
      </c>
      <c r="DF375" s="1">
        <v>0</v>
      </c>
      <c r="DG375" s="1">
        <v>0</v>
      </c>
      <c r="DH375" s="1">
        <v>0</v>
      </c>
      <c r="DI375" s="1">
        <v>0</v>
      </c>
      <c r="DJ375" s="1">
        <v>0</v>
      </c>
      <c r="DK375" s="1">
        <v>0</v>
      </c>
      <c r="DL375" s="1">
        <v>0</v>
      </c>
      <c r="DM375" s="1">
        <v>0</v>
      </c>
    </row>
    <row r="376" spans="1:117" ht="14.25" customHeight="1" x14ac:dyDescent="0.45">
      <c r="A376" s="1">
        <v>5375</v>
      </c>
      <c r="B376" s="1" t="s">
        <v>119</v>
      </c>
      <c r="C376" s="1">
        <v>0</v>
      </c>
      <c r="D376" s="1" t="s">
        <v>118</v>
      </c>
      <c r="E376" s="1">
        <v>65</v>
      </c>
      <c r="F376" s="1">
        <v>4.8214496569999996</v>
      </c>
      <c r="G376" s="1">
        <v>1</v>
      </c>
      <c r="H376" s="1">
        <v>37</v>
      </c>
      <c r="I376" s="1">
        <v>0</v>
      </c>
      <c r="J376" s="1">
        <v>0</v>
      </c>
      <c r="K376" s="1">
        <v>1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1</v>
      </c>
      <c r="U376" s="1">
        <v>0</v>
      </c>
      <c r="V376" s="1">
        <v>1</v>
      </c>
      <c r="W376" s="1">
        <v>81250</v>
      </c>
      <c r="X376" s="1">
        <v>0</v>
      </c>
      <c r="Y376" s="1">
        <v>0</v>
      </c>
      <c r="Z376" s="1">
        <v>6</v>
      </c>
      <c r="AA376" s="1">
        <v>3</v>
      </c>
      <c r="AB376" s="1">
        <v>2</v>
      </c>
      <c r="AC376" s="1">
        <v>1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154</v>
      </c>
      <c r="BH376" s="1" t="s">
        <v>173</v>
      </c>
      <c r="BI376" s="1">
        <v>0</v>
      </c>
      <c r="BJ376" s="1">
        <v>43</v>
      </c>
      <c r="BK376" s="1">
        <v>21</v>
      </c>
      <c r="BL376" s="1">
        <v>79</v>
      </c>
      <c r="BM376" s="1">
        <v>18.3</v>
      </c>
      <c r="BN376" s="1">
        <v>86.6</v>
      </c>
      <c r="BO376" s="1">
        <v>2.2000000000000002</v>
      </c>
      <c r="BP376" s="1">
        <v>7.7</v>
      </c>
      <c r="BQ376" s="1">
        <v>2.5</v>
      </c>
      <c r="BR376" s="1">
        <v>2.2999999999999998</v>
      </c>
      <c r="BS376" s="1">
        <v>2.2999999999999998</v>
      </c>
      <c r="BT376" s="1">
        <v>52.6</v>
      </c>
      <c r="BU376" s="1">
        <v>27.1</v>
      </c>
      <c r="BV376" s="1">
        <v>19.100000000000001</v>
      </c>
      <c r="BW376" s="1">
        <v>33.4</v>
      </c>
      <c r="BX376" s="1">
        <v>3.5</v>
      </c>
      <c r="BY376" s="1">
        <v>14.1</v>
      </c>
      <c r="BZ376" s="1">
        <v>206454</v>
      </c>
      <c r="CA376" s="1">
        <v>40</v>
      </c>
      <c r="CB376" s="1">
        <v>73.599999999999994</v>
      </c>
      <c r="CC376" s="1">
        <v>26.4</v>
      </c>
      <c r="CD376" s="1">
        <v>4033</v>
      </c>
      <c r="CE376" s="1">
        <v>8</v>
      </c>
      <c r="CF376" s="1">
        <v>8</v>
      </c>
      <c r="CG376" s="1">
        <v>112499</v>
      </c>
      <c r="CH376" s="1">
        <v>1</v>
      </c>
      <c r="CI376" s="1">
        <v>1</v>
      </c>
      <c r="CJ376" s="1">
        <v>319.99</v>
      </c>
      <c r="CK376" s="1">
        <v>1</v>
      </c>
      <c r="CL376" s="1">
        <v>1</v>
      </c>
      <c r="CM376" s="1">
        <v>319.99</v>
      </c>
      <c r="CN376" s="1">
        <v>0</v>
      </c>
      <c r="CO376" s="1">
        <v>0</v>
      </c>
      <c r="CP376" s="1">
        <v>0</v>
      </c>
      <c r="CQ376" s="1">
        <v>319.99</v>
      </c>
      <c r="CR376" s="1">
        <v>0</v>
      </c>
      <c r="CS376" s="1">
        <v>0</v>
      </c>
      <c r="CT376" s="1">
        <v>0</v>
      </c>
      <c r="CU376" s="1">
        <v>0</v>
      </c>
      <c r="CV376" s="1">
        <v>0</v>
      </c>
      <c r="CW376" s="1">
        <v>0</v>
      </c>
      <c r="CX376" s="1">
        <v>0</v>
      </c>
      <c r="CY376" s="1">
        <v>0</v>
      </c>
      <c r="CZ376" s="1">
        <v>0</v>
      </c>
      <c r="DA376" s="1">
        <v>0</v>
      </c>
      <c r="DB376" s="1">
        <v>0</v>
      </c>
      <c r="DC376" s="1">
        <v>0</v>
      </c>
      <c r="DD376" s="1">
        <v>0</v>
      </c>
      <c r="DE376" s="1">
        <v>0</v>
      </c>
      <c r="DF376" s="1">
        <v>0</v>
      </c>
      <c r="DG376" s="1">
        <v>0</v>
      </c>
      <c r="DH376" s="1">
        <v>0</v>
      </c>
      <c r="DI376" s="1">
        <v>0</v>
      </c>
      <c r="DJ376" s="1">
        <v>0</v>
      </c>
      <c r="DK376" s="1">
        <v>0</v>
      </c>
      <c r="DL376" s="1">
        <v>0</v>
      </c>
      <c r="DM376" s="1">
        <v>0</v>
      </c>
    </row>
    <row r="377" spans="1:117" ht="14.25" customHeight="1" x14ac:dyDescent="0.45">
      <c r="A377" s="1">
        <v>5376</v>
      </c>
      <c r="B377" s="1" t="s">
        <v>183</v>
      </c>
      <c r="C377" s="1">
        <v>1</v>
      </c>
      <c r="D377" s="1" t="s">
        <v>120</v>
      </c>
      <c r="E377" s="1">
        <v>-6</v>
      </c>
      <c r="F377" s="1">
        <v>2.0896968020000002</v>
      </c>
      <c r="G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1</v>
      </c>
      <c r="U377" s="1">
        <v>0</v>
      </c>
      <c r="V377" s="1">
        <v>1</v>
      </c>
      <c r="W377" s="1">
        <v>27500</v>
      </c>
      <c r="X377" s="1">
        <v>0</v>
      </c>
      <c r="Y377" s="1">
        <v>0</v>
      </c>
      <c r="Z377" s="1">
        <v>42</v>
      </c>
      <c r="AA377" s="1">
        <v>3</v>
      </c>
      <c r="AB377" s="1">
        <v>3</v>
      </c>
      <c r="AC377" s="1">
        <v>1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67</v>
      </c>
      <c r="BH377" s="1" t="s">
        <v>193</v>
      </c>
      <c r="BI377" s="1">
        <v>0</v>
      </c>
      <c r="BJ377" s="1">
        <v>41</v>
      </c>
      <c r="BK377" s="1">
        <v>21.2</v>
      </c>
      <c r="BL377" s="1">
        <v>78.8</v>
      </c>
      <c r="BM377" s="1">
        <v>17.2</v>
      </c>
      <c r="BN377" s="1">
        <v>10.8</v>
      </c>
      <c r="BO377" s="1">
        <v>62</v>
      </c>
      <c r="BP377" s="1">
        <v>13.9</v>
      </c>
      <c r="BQ377" s="1">
        <v>18.3</v>
      </c>
      <c r="BR377" s="1">
        <v>2.93</v>
      </c>
      <c r="BS377" s="1">
        <v>2.93</v>
      </c>
      <c r="BT377" s="1">
        <v>54.2</v>
      </c>
      <c r="BU377" s="1">
        <v>32.799999999999997</v>
      </c>
      <c r="BV377" s="1">
        <v>20.7</v>
      </c>
      <c r="BW377" s="1">
        <v>33.5</v>
      </c>
      <c r="BX377" s="1">
        <v>14.8</v>
      </c>
      <c r="BY377" s="1">
        <v>12.4</v>
      </c>
      <c r="BZ377" s="1">
        <v>362856</v>
      </c>
      <c r="CA377" s="1">
        <v>41</v>
      </c>
      <c r="CB377" s="1">
        <v>79.7</v>
      </c>
      <c r="CC377" s="1">
        <v>20.3</v>
      </c>
      <c r="CD377" s="1">
        <v>3445</v>
      </c>
      <c r="CE377" s="1">
        <v>3</v>
      </c>
      <c r="CF377" s="1">
        <v>4</v>
      </c>
      <c r="CG377" s="1">
        <v>99237</v>
      </c>
      <c r="CH377" s="1">
        <v>1</v>
      </c>
      <c r="CI377" s="1">
        <v>2</v>
      </c>
      <c r="CJ377" s="1">
        <v>806.77</v>
      </c>
      <c r="CK377" s="1">
        <v>1</v>
      </c>
      <c r="CL377" s="1">
        <v>2</v>
      </c>
      <c r="CM377" s="1">
        <v>806.77</v>
      </c>
      <c r="CN377" s="1">
        <v>0</v>
      </c>
      <c r="CO377" s="1">
        <v>0</v>
      </c>
      <c r="CP377" s="1">
        <v>599.88</v>
      </c>
      <c r="CQ377" s="1">
        <v>0</v>
      </c>
      <c r="CR377" s="1">
        <v>0</v>
      </c>
      <c r="CS377" s="1">
        <v>0</v>
      </c>
      <c r="CT377" s="1">
        <v>0</v>
      </c>
      <c r="CU377" s="1">
        <v>0</v>
      </c>
      <c r="CV377" s="1">
        <v>0</v>
      </c>
      <c r="CW377" s="1">
        <v>0</v>
      </c>
      <c r="CX377" s="1">
        <v>206.89</v>
      </c>
      <c r="CY377" s="1">
        <v>0</v>
      </c>
      <c r="CZ377" s="1">
        <v>0</v>
      </c>
      <c r="DA377" s="1">
        <v>0</v>
      </c>
      <c r="DB377" s="1">
        <v>0</v>
      </c>
      <c r="DC377" s="1">
        <v>0</v>
      </c>
      <c r="DD377" s="1">
        <v>0</v>
      </c>
      <c r="DE377" s="1">
        <v>0</v>
      </c>
      <c r="DF377" s="1">
        <v>0</v>
      </c>
      <c r="DG377" s="1">
        <v>0</v>
      </c>
      <c r="DH377" s="1">
        <v>0</v>
      </c>
      <c r="DI377" s="1">
        <v>0</v>
      </c>
      <c r="DJ377" s="1">
        <v>0</v>
      </c>
      <c r="DK377" s="1">
        <v>0</v>
      </c>
      <c r="DL377" s="1">
        <v>0</v>
      </c>
      <c r="DM377" s="1">
        <v>0</v>
      </c>
    </row>
    <row r="378" spans="1:117" ht="14.25" customHeight="1" x14ac:dyDescent="0.45">
      <c r="A378" s="1">
        <v>5377</v>
      </c>
      <c r="B378" s="1" t="s">
        <v>143</v>
      </c>
      <c r="C378" s="1">
        <v>0</v>
      </c>
      <c r="D378" s="1" t="s">
        <v>118</v>
      </c>
      <c r="E378" s="1">
        <v>33</v>
      </c>
      <c r="F378" s="1">
        <v>2.7658318899999998</v>
      </c>
      <c r="G378" s="1">
        <v>0</v>
      </c>
      <c r="H378" s="1">
        <v>87</v>
      </c>
      <c r="I378" s="1">
        <v>0</v>
      </c>
      <c r="J378" s="1">
        <v>0</v>
      </c>
      <c r="K378" s="1">
        <v>1</v>
      </c>
      <c r="L378" s="1">
        <v>0</v>
      </c>
      <c r="M378" s="1">
        <v>0</v>
      </c>
      <c r="N378" s="1">
        <v>1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1</v>
      </c>
      <c r="U378" s="1">
        <v>0</v>
      </c>
      <c r="V378" s="1">
        <v>1</v>
      </c>
      <c r="W378" s="1">
        <v>260000</v>
      </c>
      <c r="X378" s="1">
        <v>1</v>
      </c>
      <c r="Y378" s="1">
        <v>0</v>
      </c>
      <c r="Z378" s="1">
        <v>3</v>
      </c>
      <c r="AA378" s="1">
        <v>4</v>
      </c>
      <c r="AB378" s="1">
        <v>4</v>
      </c>
      <c r="AC378" s="1">
        <v>1</v>
      </c>
      <c r="AD378" s="1">
        <v>0</v>
      </c>
      <c r="AE378" s="1">
        <v>2</v>
      </c>
      <c r="AF378" s="1">
        <v>1</v>
      </c>
      <c r="AG378" s="1">
        <v>1</v>
      </c>
      <c r="AH378" s="1">
        <v>0</v>
      </c>
      <c r="AI378" s="1">
        <v>0</v>
      </c>
      <c r="AJ378" s="1">
        <v>5</v>
      </c>
      <c r="AK378" s="1">
        <v>0</v>
      </c>
      <c r="AL378" s="1">
        <v>1</v>
      </c>
      <c r="AM378" s="1">
        <v>1</v>
      </c>
      <c r="AN378" s="1">
        <v>2</v>
      </c>
      <c r="AO378" s="1">
        <v>0</v>
      </c>
      <c r="AP378" s="1">
        <v>2</v>
      </c>
      <c r="AQ378" s="1">
        <v>0</v>
      </c>
      <c r="AR378" s="1">
        <v>1</v>
      </c>
      <c r="AS378" s="1">
        <v>0</v>
      </c>
      <c r="AT378" s="1">
        <v>4</v>
      </c>
      <c r="AU378" s="1">
        <v>1</v>
      </c>
      <c r="AV378" s="1">
        <v>5</v>
      </c>
      <c r="AW378" s="1">
        <v>0</v>
      </c>
      <c r="AX378" s="1">
        <v>0</v>
      </c>
      <c r="AY378" s="1">
        <v>0</v>
      </c>
      <c r="AZ378" s="1">
        <v>0</v>
      </c>
      <c r="BA378" s="1">
        <v>3</v>
      </c>
      <c r="BB378" s="1">
        <v>0</v>
      </c>
      <c r="BC378" s="1">
        <v>1</v>
      </c>
      <c r="BD378" s="1">
        <v>3</v>
      </c>
      <c r="BE378" s="1">
        <v>6</v>
      </c>
      <c r="BF378" s="1">
        <v>15</v>
      </c>
      <c r="BG378" s="1">
        <v>645</v>
      </c>
      <c r="BH378" s="1" t="s">
        <v>157</v>
      </c>
      <c r="BI378" s="1">
        <v>0</v>
      </c>
      <c r="BJ378" s="1">
        <v>60</v>
      </c>
      <c r="BK378" s="1">
        <v>11.7</v>
      </c>
      <c r="BL378" s="1">
        <v>88.3</v>
      </c>
      <c r="BM378" s="1">
        <v>42.9</v>
      </c>
      <c r="BN378" s="1">
        <v>90.2</v>
      </c>
      <c r="BO378" s="1">
        <v>2</v>
      </c>
      <c r="BP378" s="1">
        <v>4.5</v>
      </c>
      <c r="BQ378" s="1">
        <v>6.8</v>
      </c>
      <c r="BR378" s="1">
        <v>2.15</v>
      </c>
      <c r="BS378" s="1">
        <v>2.15</v>
      </c>
      <c r="BT378" s="1">
        <v>64.599999999999994</v>
      </c>
      <c r="BU378" s="1">
        <v>16.5</v>
      </c>
      <c r="BV378" s="1">
        <v>12.5</v>
      </c>
      <c r="BW378" s="1">
        <v>52.1</v>
      </c>
      <c r="BX378" s="1">
        <v>3.9</v>
      </c>
      <c r="BY378" s="1">
        <v>14</v>
      </c>
      <c r="BZ378" s="1">
        <v>391829</v>
      </c>
      <c r="CA378" s="1">
        <v>16</v>
      </c>
      <c r="CB378" s="1">
        <v>78.2</v>
      </c>
      <c r="CC378" s="1">
        <v>21.8</v>
      </c>
      <c r="CD378" s="1">
        <v>3799</v>
      </c>
      <c r="CE378" s="1">
        <v>7</v>
      </c>
      <c r="CF378" s="1">
        <v>9</v>
      </c>
      <c r="CG378" s="1">
        <v>123874</v>
      </c>
      <c r="CH378" s="1">
        <v>1</v>
      </c>
      <c r="CI378" s="1">
        <v>1</v>
      </c>
      <c r="CJ378" s="1">
        <v>224.91</v>
      </c>
      <c r="CK378" s="1">
        <v>0</v>
      </c>
      <c r="CL378" s="1">
        <v>0</v>
      </c>
      <c r="CM378" s="1">
        <v>0</v>
      </c>
      <c r="CN378" s="1">
        <v>0</v>
      </c>
      <c r="CO378" s="1">
        <v>0</v>
      </c>
      <c r="CP378" s="1">
        <v>0</v>
      </c>
      <c r="CQ378" s="1">
        <v>224.91</v>
      </c>
      <c r="CR378" s="1">
        <v>0</v>
      </c>
      <c r="CS378" s="1">
        <v>0</v>
      </c>
      <c r="CT378" s="1">
        <v>0</v>
      </c>
      <c r="CU378" s="1">
        <v>0</v>
      </c>
      <c r="CV378" s="1">
        <v>0</v>
      </c>
      <c r="CW378" s="1">
        <v>0</v>
      </c>
      <c r="CX378" s="1">
        <v>0</v>
      </c>
      <c r="CY378" s="1">
        <v>0</v>
      </c>
      <c r="CZ378" s="1">
        <v>0</v>
      </c>
      <c r="DA378" s="1">
        <v>0</v>
      </c>
      <c r="DB378" s="1">
        <v>0</v>
      </c>
      <c r="DC378" s="1">
        <v>0</v>
      </c>
      <c r="DD378" s="1">
        <v>0</v>
      </c>
      <c r="DE378" s="1">
        <v>0</v>
      </c>
      <c r="DF378" s="1">
        <v>0</v>
      </c>
      <c r="DG378" s="1">
        <v>0</v>
      </c>
      <c r="DH378" s="1">
        <v>0</v>
      </c>
      <c r="DI378" s="1">
        <v>0</v>
      </c>
      <c r="DJ378" s="1">
        <v>0</v>
      </c>
      <c r="DK378" s="1">
        <v>0</v>
      </c>
      <c r="DL378" s="1">
        <v>0</v>
      </c>
      <c r="DM378" s="1">
        <v>0</v>
      </c>
    </row>
    <row r="379" spans="1:117" ht="14.25" customHeight="1" x14ac:dyDescent="0.45">
      <c r="A379" s="1">
        <v>5378</v>
      </c>
      <c r="B379" s="1" t="s">
        <v>143</v>
      </c>
      <c r="C379" s="1">
        <v>0</v>
      </c>
      <c r="D379" s="1" t="s">
        <v>118</v>
      </c>
      <c r="E379" s="1">
        <v>12</v>
      </c>
      <c r="F379" s="1">
        <v>7.6776534840000004</v>
      </c>
      <c r="G379" s="1">
        <v>0</v>
      </c>
      <c r="H379" s="1">
        <v>50</v>
      </c>
      <c r="I379" s="1">
        <v>0</v>
      </c>
      <c r="J379" s="1">
        <v>0</v>
      </c>
      <c r="K379" s="1">
        <v>1</v>
      </c>
      <c r="L379" s="1">
        <v>0</v>
      </c>
      <c r="M379" s="1">
        <v>0</v>
      </c>
      <c r="N379" s="1">
        <v>1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1</v>
      </c>
      <c r="U379" s="1">
        <v>0</v>
      </c>
      <c r="V379" s="1">
        <v>1</v>
      </c>
      <c r="W379" s="1">
        <v>131250</v>
      </c>
      <c r="X379" s="1">
        <v>0</v>
      </c>
      <c r="Y379" s="1">
        <v>0</v>
      </c>
      <c r="Z379" s="1">
        <v>5</v>
      </c>
      <c r="AA379" s="1">
        <v>4</v>
      </c>
      <c r="AB379" s="1">
        <v>4</v>
      </c>
      <c r="AC379" s="1">
        <v>1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340</v>
      </c>
      <c r="BH379" s="1" t="s">
        <v>152</v>
      </c>
      <c r="BI379" s="1">
        <v>0</v>
      </c>
      <c r="BJ379" s="1">
        <v>64</v>
      </c>
      <c r="BK379" s="1">
        <v>10.6</v>
      </c>
      <c r="BL379" s="1">
        <v>89.4</v>
      </c>
      <c r="BM379" s="1">
        <v>49.8</v>
      </c>
      <c r="BN379" s="1">
        <v>95.2</v>
      </c>
      <c r="BO379" s="1">
        <v>1.3</v>
      </c>
      <c r="BP379" s="1">
        <v>1.4</v>
      </c>
      <c r="BQ379" s="1">
        <v>7.8</v>
      </c>
      <c r="BR379" s="1">
        <v>2.11</v>
      </c>
      <c r="BS379" s="1">
        <v>2.11</v>
      </c>
      <c r="BT379" s="1">
        <v>62.8</v>
      </c>
      <c r="BU379" s="1">
        <v>14.8</v>
      </c>
      <c r="BV379" s="1">
        <v>11.4</v>
      </c>
      <c r="BW379" s="1">
        <v>51.4</v>
      </c>
      <c r="BX379" s="1">
        <v>4.7</v>
      </c>
      <c r="BY379" s="1">
        <v>13.1</v>
      </c>
      <c r="BZ379" s="1">
        <v>269354</v>
      </c>
      <c r="CA379" s="1">
        <v>30</v>
      </c>
      <c r="CB379" s="1">
        <v>89.6</v>
      </c>
      <c r="CC379" s="1">
        <v>10.4</v>
      </c>
      <c r="CD379" s="1">
        <v>3880</v>
      </c>
      <c r="CE379" s="1">
        <v>7</v>
      </c>
      <c r="CF379" s="1">
        <v>8</v>
      </c>
      <c r="CG379" s="1">
        <v>99226</v>
      </c>
      <c r="CH379" s="1">
        <v>1</v>
      </c>
      <c r="CI379" s="1">
        <v>1</v>
      </c>
      <c r="CJ379" s="1">
        <v>79.88</v>
      </c>
      <c r="CK379" s="1">
        <v>1</v>
      </c>
      <c r="CL379" s="1">
        <v>1</v>
      </c>
      <c r="CM379" s="1">
        <v>79.88</v>
      </c>
      <c r="CN379" s="1">
        <v>0</v>
      </c>
      <c r="CO379" s="1">
        <v>0</v>
      </c>
      <c r="CP379" s="1">
        <v>0</v>
      </c>
      <c r="CQ379" s="1">
        <v>79.88</v>
      </c>
      <c r="CR379" s="1">
        <v>0</v>
      </c>
      <c r="CS379" s="1">
        <v>0</v>
      </c>
      <c r="CT379" s="1">
        <v>0</v>
      </c>
      <c r="CU379" s="1">
        <v>0</v>
      </c>
      <c r="CV379" s="1">
        <v>0</v>
      </c>
      <c r="CW379" s="1">
        <v>0</v>
      </c>
      <c r="CX379" s="1">
        <v>0</v>
      </c>
      <c r="CY379" s="1">
        <v>0</v>
      </c>
      <c r="CZ379" s="1">
        <v>0</v>
      </c>
      <c r="DA379" s="1">
        <v>0</v>
      </c>
      <c r="DB379" s="1">
        <v>0</v>
      </c>
      <c r="DC379" s="1">
        <v>0</v>
      </c>
      <c r="DD379" s="1">
        <v>0</v>
      </c>
      <c r="DE379" s="1">
        <v>0</v>
      </c>
      <c r="DF379" s="1">
        <v>0</v>
      </c>
      <c r="DG379" s="1">
        <v>0</v>
      </c>
      <c r="DH379" s="1">
        <v>0</v>
      </c>
      <c r="DI379" s="1">
        <v>0</v>
      </c>
      <c r="DJ379" s="1">
        <v>0</v>
      </c>
      <c r="DK379" s="1">
        <v>0</v>
      </c>
      <c r="DL379" s="1">
        <v>0</v>
      </c>
      <c r="DM379" s="1">
        <v>0</v>
      </c>
    </row>
    <row r="380" spans="1:117" ht="14.25" customHeight="1" x14ac:dyDescent="0.45">
      <c r="A380" s="1">
        <v>5379</v>
      </c>
      <c r="B380" s="1" t="s">
        <v>122</v>
      </c>
      <c r="C380" s="1">
        <v>2</v>
      </c>
      <c r="D380" s="1" t="s">
        <v>120</v>
      </c>
      <c r="E380" s="1">
        <v>23</v>
      </c>
      <c r="F380" s="1">
        <v>7.694113432</v>
      </c>
      <c r="G380" s="1">
        <v>1</v>
      </c>
      <c r="H380" s="1">
        <v>48</v>
      </c>
      <c r="I380" s="1">
        <v>0</v>
      </c>
      <c r="J380" s="1">
        <v>0</v>
      </c>
      <c r="K380" s="1">
        <v>1</v>
      </c>
      <c r="L380" s="1">
        <v>0</v>
      </c>
      <c r="M380" s="1">
        <v>0</v>
      </c>
      <c r="N380" s="1">
        <v>0</v>
      </c>
      <c r="O380" s="1">
        <v>1</v>
      </c>
      <c r="P380" s="1">
        <v>0</v>
      </c>
      <c r="Q380" s="1">
        <v>0</v>
      </c>
      <c r="R380" s="1">
        <v>0</v>
      </c>
      <c r="S380" s="1">
        <v>0</v>
      </c>
      <c r="T380" s="1">
        <v>1</v>
      </c>
      <c r="U380" s="1">
        <v>0</v>
      </c>
      <c r="V380" s="1">
        <v>1</v>
      </c>
      <c r="W380" s="1">
        <v>106250</v>
      </c>
      <c r="X380" s="1">
        <v>0</v>
      </c>
      <c r="Y380" s="1">
        <v>0</v>
      </c>
      <c r="Z380" s="1">
        <v>12</v>
      </c>
      <c r="AA380" s="1">
        <v>3</v>
      </c>
      <c r="AB380" s="1">
        <v>3</v>
      </c>
      <c r="AC380" s="1">
        <v>1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310</v>
      </c>
      <c r="BH380" s="1" t="s">
        <v>131</v>
      </c>
      <c r="BI380" s="1">
        <v>0</v>
      </c>
      <c r="BJ380" s="1">
        <v>37</v>
      </c>
      <c r="BK380" s="1">
        <v>30.2</v>
      </c>
      <c r="BL380" s="1">
        <v>69.8</v>
      </c>
      <c r="BM380" s="1">
        <v>8.6</v>
      </c>
      <c r="BN380" s="1">
        <v>83.5</v>
      </c>
      <c r="BO380" s="1">
        <v>10.1</v>
      </c>
      <c r="BP380" s="1">
        <v>2.9</v>
      </c>
      <c r="BQ380" s="1">
        <v>3.6</v>
      </c>
      <c r="BR380" s="1">
        <v>3.18</v>
      </c>
      <c r="BS380" s="1">
        <v>3.18</v>
      </c>
      <c r="BT380" s="1">
        <v>69.400000000000006</v>
      </c>
      <c r="BU380" s="1">
        <v>51.2</v>
      </c>
      <c r="BV380" s="1">
        <v>42.7</v>
      </c>
      <c r="BW380" s="1">
        <v>26.6</v>
      </c>
      <c r="BX380" s="1">
        <v>2.9</v>
      </c>
      <c r="BY380" s="1">
        <v>13</v>
      </c>
      <c r="BZ380" s="1">
        <v>288401</v>
      </c>
      <c r="CA380" s="1">
        <v>23</v>
      </c>
      <c r="CB380" s="1">
        <v>92.4</v>
      </c>
      <c r="CC380" s="1">
        <v>7.6</v>
      </c>
      <c r="CD380" s="1">
        <v>4103</v>
      </c>
      <c r="CE380" s="1">
        <v>8</v>
      </c>
      <c r="CF380" s="1">
        <v>9</v>
      </c>
      <c r="CG380" s="1">
        <v>110787</v>
      </c>
      <c r="CH380" s="1">
        <v>2</v>
      </c>
      <c r="CI380" s="1">
        <v>2</v>
      </c>
      <c r="CJ380" s="1">
        <v>4858.5</v>
      </c>
      <c r="CK380" s="1">
        <v>2</v>
      </c>
      <c r="CL380" s="1">
        <v>2</v>
      </c>
      <c r="CM380" s="1">
        <v>4858.5</v>
      </c>
      <c r="CN380" s="1">
        <v>0</v>
      </c>
      <c r="CO380" s="1">
        <v>0</v>
      </c>
      <c r="CP380" s="1">
        <v>0</v>
      </c>
      <c r="CQ380" s="1">
        <v>0</v>
      </c>
      <c r="CR380" s="1">
        <v>0</v>
      </c>
      <c r="CS380" s="1">
        <v>0</v>
      </c>
      <c r="CT380" s="1">
        <v>0</v>
      </c>
      <c r="CU380" s="1">
        <v>0</v>
      </c>
      <c r="CV380" s="1">
        <v>0</v>
      </c>
      <c r="CW380" s="1">
        <v>4858.5</v>
      </c>
      <c r="CX380" s="1">
        <v>0</v>
      </c>
      <c r="CY380" s="1">
        <v>0</v>
      </c>
      <c r="CZ380" s="1">
        <v>0</v>
      </c>
      <c r="DA380" s="1">
        <v>0</v>
      </c>
      <c r="DB380" s="1">
        <v>0</v>
      </c>
      <c r="DC380" s="1">
        <v>0</v>
      </c>
      <c r="DD380" s="1">
        <v>0</v>
      </c>
      <c r="DE380" s="1">
        <v>0</v>
      </c>
      <c r="DF380" s="1">
        <v>0</v>
      </c>
      <c r="DG380" s="1">
        <v>0</v>
      </c>
      <c r="DH380" s="1">
        <v>0</v>
      </c>
      <c r="DI380" s="1">
        <v>0</v>
      </c>
      <c r="DJ380" s="1">
        <v>0</v>
      </c>
      <c r="DK380" s="1">
        <v>0</v>
      </c>
      <c r="DL380" s="1">
        <v>0</v>
      </c>
      <c r="DM380" s="1">
        <v>0</v>
      </c>
    </row>
    <row r="381" spans="1:117" ht="14.25" customHeight="1" x14ac:dyDescent="0.45">
      <c r="A381" s="1">
        <v>5380</v>
      </c>
      <c r="B381" s="1" t="s">
        <v>206</v>
      </c>
      <c r="C381" s="1">
        <v>0</v>
      </c>
      <c r="D381" s="1" t="s">
        <v>118</v>
      </c>
      <c r="E381" s="1">
        <v>-6</v>
      </c>
      <c r="F381" s="1">
        <v>8.5535432549999992</v>
      </c>
      <c r="G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1</v>
      </c>
      <c r="U381" s="1">
        <v>0</v>
      </c>
      <c r="V381" s="1">
        <v>0</v>
      </c>
      <c r="W381" s="1">
        <v>260000</v>
      </c>
      <c r="X381" s="1">
        <v>0</v>
      </c>
      <c r="Y381" s="1">
        <v>0</v>
      </c>
      <c r="Z381" s="1">
        <v>8</v>
      </c>
      <c r="AA381" s="1">
        <v>1</v>
      </c>
      <c r="AB381" s="1">
        <v>1</v>
      </c>
      <c r="AC381" s="1">
        <v>1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 t="s">
        <v>157</v>
      </c>
      <c r="BI381" s="1">
        <v>0</v>
      </c>
      <c r="BJ381" s="1">
        <v>45</v>
      </c>
      <c r="BK381" s="1">
        <v>21</v>
      </c>
      <c r="BL381" s="1">
        <v>79</v>
      </c>
      <c r="BM381" s="1">
        <v>19.3</v>
      </c>
      <c r="BN381" s="1">
        <v>95.5</v>
      </c>
      <c r="BO381" s="1">
        <v>1.1000000000000001</v>
      </c>
      <c r="BP381" s="1">
        <v>0.9</v>
      </c>
      <c r="BQ381" s="1">
        <v>1.5</v>
      </c>
      <c r="BR381" s="1">
        <v>2.41</v>
      </c>
      <c r="BS381" s="1">
        <v>2.41</v>
      </c>
      <c r="BT381" s="1">
        <v>46.2</v>
      </c>
      <c r="BU381" s="1">
        <v>25.1</v>
      </c>
      <c r="BV381" s="1">
        <v>14.5</v>
      </c>
      <c r="BW381" s="1">
        <v>31.6</v>
      </c>
      <c r="BX381" s="1">
        <v>0.4</v>
      </c>
      <c r="BY381" s="1">
        <v>11.9</v>
      </c>
      <c r="BZ381" s="1">
        <v>153905</v>
      </c>
      <c r="CA381" s="1">
        <v>62</v>
      </c>
      <c r="CB381" s="1">
        <v>80.400000000000006</v>
      </c>
      <c r="CC381" s="1">
        <v>19.600000000000001</v>
      </c>
      <c r="CD381" s="1">
        <v>3395</v>
      </c>
      <c r="CE381" s="1">
        <v>4</v>
      </c>
      <c r="CF381" s="1">
        <v>5</v>
      </c>
      <c r="CG381" s="1">
        <v>77499</v>
      </c>
      <c r="CH381" s="1">
        <v>1</v>
      </c>
      <c r="CI381" s="1">
        <v>1</v>
      </c>
      <c r="CJ381" s="1">
        <v>134.88999999999999</v>
      </c>
      <c r="CK381" s="1">
        <v>1</v>
      </c>
      <c r="CL381" s="1">
        <v>1</v>
      </c>
      <c r="CM381" s="1">
        <v>134.88999999999999</v>
      </c>
      <c r="CN381" s="1">
        <v>0</v>
      </c>
      <c r="CO381" s="1">
        <v>0</v>
      </c>
      <c r="CP381" s="1">
        <v>0</v>
      </c>
      <c r="CQ381" s="1">
        <v>0</v>
      </c>
      <c r="CR381" s="1">
        <v>0</v>
      </c>
      <c r="CS381" s="1">
        <v>0</v>
      </c>
      <c r="CT381" s="1">
        <v>0</v>
      </c>
      <c r="CU381" s="1">
        <v>0</v>
      </c>
      <c r="CV381" s="1">
        <v>0</v>
      </c>
      <c r="CW381" s="1">
        <v>0</v>
      </c>
      <c r="CX381" s="1">
        <v>134.88999999999999</v>
      </c>
      <c r="CY381" s="1">
        <v>0</v>
      </c>
      <c r="CZ381" s="1">
        <v>0</v>
      </c>
      <c r="DA381" s="1">
        <v>0</v>
      </c>
      <c r="DB381" s="1">
        <v>0</v>
      </c>
      <c r="DC381" s="1">
        <v>0</v>
      </c>
      <c r="DD381" s="1">
        <v>0</v>
      </c>
      <c r="DE381" s="1">
        <v>0</v>
      </c>
      <c r="DF381" s="1">
        <v>0</v>
      </c>
      <c r="DG381" s="1">
        <v>0</v>
      </c>
      <c r="DH381" s="1">
        <v>0</v>
      </c>
      <c r="DI381" s="1">
        <v>0</v>
      </c>
      <c r="DJ381" s="1">
        <v>0</v>
      </c>
      <c r="DK381" s="1">
        <v>0</v>
      </c>
      <c r="DL381" s="1">
        <v>0</v>
      </c>
      <c r="DM381" s="1">
        <v>0</v>
      </c>
    </row>
    <row r="382" spans="1:117" ht="14.25" customHeight="1" x14ac:dyDescent="0.45">
      <c r="A382" s="1">
        <v>5381</v>
      </c>
      <c r="B382" s="1" t="s">
        <v>143</v>
      </c>
      <c r="C382" s="1">
        <v>0</v>
      </c>
      <c r="D382" s="1" t="s">
        <v>118</v>
      </c>
      <c r="E382" s="1">
        <v>-7</v>
      </c>
      <c r="G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X382" s="1">
        <v>0</v>
      </c>
      <c r="Y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I382" s="1">
        <v>0</v>
      </c>
      <c r="CH382" s="1">
        <v>1</v>
      </c>
      <c r="CI382" s="1">
        <v>1</v>
      </c>
      <c r="CJ382" s="1">
        <v>1911.51</v>
      </c>
      <c r="CK382" s="1">
        <v>1</v>
      </c>
      <c r="CL382" s="1">
        <v>1</v>
      </c>
      <c r="CM382" s="1">
        <v>1911.51</v>
      </c>
      <c r="CN382" s="1">
        <v>0</v>
      </c>
      <c r="CO382" s="1">
        <v>0</v>
      </c>
      <c r="CP382" s="1">
        <v>0</v>
      </c>
      <c r="CQ382" s="1">
        <v>0</v>
      </c>
      <c r="CR382" s="1">
        <v>0</v>
      </c>
      <c r="CS382" s="1">
        <v>0</v>
      </c>
      <c r="CT382" s="1">
        <v>0</v>
      </c>
      <c r="CU382" s="1">
        <v>0</v>
      </c>
      <c r="CV382" s="1">
        <v>0</v>
      </c>
      <c r="CW382" s="1">
        <v>0</v>
      </c>
      <c r="CX382" s="1">
        <v>0</v>
      </c>
      <c r="CY382" s="1">
        <v>0</v>
      </c>
      <c r="CZ382" s="1">
        <v>0</v>
      </c>
      <c r="DA382" s="1">
        <v>1911.51</v>
      </c>
      <c r="DB382" s="1">
        <v>0</v>
      </c>
      <c r="DC382" s="1">
        <v>0</v>
      </c>
      <c r="DD382" s="1">
        <v>0</v>
      </c>
      <c r="DE382" s="1">
        <v>0</v>
      </c>
      <c r="DF382" s="1">
        <v>0</v>
      </c>
      <c r="DG382" s="1">
        <v>0</v>
      </c>
      <c r="DH382" s="1">
        <v>0</v>
      </c>
      <c r="DI382" s="1">
        <v>0</v>
      </c>
      <c r="DJ382" s="1">
        <v>0</v>
      </c>
      <c r="DK382" s="1">
        <v>0</v>
      </c>
      <c r="DL382" s="1">
        <v>0</v>
      </c>
      <c r="DM382" s="1">
        <v>0</v>
      </c>
    </row>
    <row r="383" spans="1:117" ht="14.25" customHeight="1" x14ac:dyDescent="0.45">
      <c r="A383" s="1">
        <v>5382</v>
      </c>
      <c r="B383" s="1" t="s">
        <v>122</v>
      </c>
      <c r="C383" s="1">
        <v>0</v>
      </c>
      <c r="D383" s="1" t="s">
        <v>118</v>
      </c>
      <c r="E383" s="1">
        <v>17</v>
      </c>
      <c r="F383" s="1">
        <v>12.01960512</v>
      </c>
      <c r="G383" s="1">
        <v>0</v>
      </c>
      <c r="H383" s="1">
        <v>22</v>
      </c>
      <c r="I383" s="1">
        <v>0</v>
      </c>
      <c r="J383" s="1">
        <v>0</v>
      </c>
      <c r="K383" s="1">
        <v>1</v>
      </c>
      <c r="L383" s="1">
        <v>0</v>
      </c>
      <c r="M383" s="1">
        <v>0</v>
      </c>
      <c r="N383" s="1">
        <v>1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1</v>
      </c>
      <c r="U383" s="1">
        <v>0</v>
      </c>
      <c r="V383" s="1">
        <v>0</v>
      </c>
      <c r="W383" s="1">
        <v>212500</v>
      </c>
      <c r="X383" s="1">
        <v>0</v>
      </c>
      <c r="Y383" s="1">
        <v>0</v>
      </c>
      <c r="Z383" s="1">
        <v>4</v>
      </c>
      <c r="AA383" s="1">
        <v>2</v>
      </c>
      <c r="AB383" s="1">
        <v>2</v>
      </c>
      <c r="AC383" s="1">
        <v>1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 t="s">
        <v>133</v>
      </c>
      <c r="BI383" s="1">
        <v>0</v>
      </c>
      <c r="BJ383" s="1">
        <v>50</v>
      </c>
      <c r="BK383" s="1">
        <v>19.100000000000001</v>
      </c>
      <c r="BL383" s="1">
        <v>80.900000000000006</v>
      </c>
      <c r="BM383" s="1">
        <v>25.3</v>
      </c>
      <c r="BN383" s="1">
        <v>93.7</v>
      </c>
      <c r="BO383" s="1">
        <v>2.6</v>
      </c>
      <c r="BP383" s="1">
        <v>2.5</v>
      </c>
      <c r="BQ383" s="1">
        <v>2.1</v>
      </c>
      <c r="BR383" s="1">
        <v>2.75</v>
      </c>
      <c r="BS383" s="1">
        <v>2.75</v>
      </c>
      <c r="BT383" s="1">
        <v>81.3</v>
      </c>
      <c r="BU383" s="1">
        <v>30.8</v>
      </c>
      <c r="BV383" s="1">
        <v>28.5</v>
      </c>
      <c r="BW383" s="1">
        <v>52.7</v>
      </c>
      <c r="BX383" s="1">
        <v>1.1000000000000001</v>
      </c>
      <c r="BY383" s="1">
        <v>15.5</v>
      </c>
      <c r="BZ383" s="1">
        <v>697916</v>
      </c>
      <c r="CA383" s="1">
        <v>43</v>
      </c>
      <c r="CB383" s="1">
        <v>98.1</v>
      </c>
      <c r="CC383" s="1">
        <v>1.9</v>
      </c>
      <c r="CD383" s="1">
        <v>4841</v>
      </c>
      <c r="CE383" s="1">
        <v>9</v>
      </c>
      <c r="CF383" s="1">
        <v>9</v>
      </c>
      <c r="CG383" s="1">
        <v>218826</v>
      </c>
      <c r="CH383" s="1">
        <v>1</v>
      </c>
      <c r="CI383" s="1">
        <v>1</v>
      </c>
      <c r="CJ383" s="1">
        <v>2999.88</v>
      </c>
      <c r="CK383" s="1">
        <v>1</v>
      </c>
      <c r="CL383" s="1">
        <v>1</v>
      </c>
      <c r="CM383" s="1">
        <v>2999.88</v>
      </c>
      <c r="CN383" s="1">
        <v>0</v>
      </c>
      <c r="CO383" s="1">
        <v>0</v>
      </c>
      <c r="CP383" s="1">
        <v>0</v>
      </c>
      <c r="CQ383" s="1">
        <v>0</v>
      </c>
      <c r="CR383" s="1">
        <v>0</v>
      </c>
      <c r="CS383" s="1">
        <v>0</v>
      </c>
      <c r="CT383" s="1">
        <v>0</v>
      </c>
      <c r="CU383" s="1">
        <v>0</v>
      </c>
      <c r="CV383" s="1">
        <v>0</v>
      </c>
      <c r="CW383" s="1">
        <v>0</v>
      </c>
      <c r="CX383" s="1">
        <v>0</v>
      </c>
      <c r="CY383" s="1">
        <v>0</v>
      </c>
      <c r="CZ383" s="1">
        <v>0</v>
      </c>
      <c r="DA383" s="1">
        <v>2999.88</v>
      </c>
      <c r="DB383" s="1">
        <v>0</v>
      </c>
      <c r="DC383" s="1">
        <v>0</v>
      </c>
      <c r="DD383" s="1">
        <v>0</v>
      </c>
      <c r="DE383" s="1">
        <v>0</v>
      </c>
      <c r="DF383" s="1">
        <v>0</v>
      </c>
      <c r="DG383" s="1">
        <v>0</v>
      </c>
      <c r="DH383" s="1">
        <v>0</v>
      </c>
      <c r="DI383" s="1">
        <v>0</v>
      </c>
      <c r="DJ383" s="1">
        <v>0</v>
      </c>
      <c r="DK383" s="1">
        <v>0</v>
      </c>
      <c r="DL383" s="1">
        <v>0</v>
      </c>
      <c r="DM383" s="1">
        <v>0</v>
      </c>
    </row>
    <row r="384" spans="1:117" ht="14.25" customHeight="1" x14ac:dyDescent="0.45">
      <c r="A384" s="1">
        <v>5383</v>
      </c>
      <c r="B384" s="1" t="s">
        <v>122</v>
      </c>
      <c r="C384" s="1">
        <v>0</v>
      </c>
      <c r="D384" s="1" t="s">
        <v>118</v>
      </c>
      <c r="E384" s="1">
        <v>123</v>
      </c>
      <c r="F384" s="1">
        <v>188.75718169999999</v>
      </c>
      <c r="G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X384" s="1">
        <v>0</v>
      </c>
      <c r="Y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 t="s">
        <v>165</v>
      </c>
      <c r="BI384" s="1">
        <v>0</v>
      </c>
      <c r="CH384" s="1">
        <v>1</v>
      </c>
      <c r="CI384" s="1">
        <v>2</v>
      </c>
      <c r="CJ384" s="1">
        <v>349.83</v>
      </c>
      <c r="CK384" s="1">
        <v>1</v>
      </c>
      <c r="CL384" s="1">
        <v>2</v>
      </c>
      <c r="CM384" s="1">
        <v>349.83</v>
      </c>
      <c r="CN384" s="1">
        <v>0</v>
      </c>
      <c r="CO384" s="1">
        <v>0</v>
      </c>
      <c r="CP384" s="1">
        <v>0</v>
      </c>
      <c r="CQ384" s="1">
        <v>349.83</v>
      </c>
      <c r="CR384" s="1">
        <v>0</v>
      </c>
      <c r="CS384" s="1">
        <v>0</v>
      </c>
      <c r="CT384" s="1">
        <v>0</v>
      </c>
      <c r="CU384" s="1">
        <v>0</v>
      </c>
      <c r="CV384" s="1">
        <v>0</v>
      </c>
      <c r="CW384" s="1">
        <v>0</v>
      </c>
      <c r="CX384" s="1">
        <v>0</v>
      </c>
      <c r="CY384" s="1">
        <v>0</v>
      </c>
      <c r="CZ384" s="1">
        <v>0</v>
      </c>
      <c r="DA384" s="1">
        <v>0</v>
      </c>
      <c r="DB384" s="1">
        <v>0</v>
      </c>
      <c r="DC384" s="1">
        <v>0</v>
      </c>
      <c r="DD384" s="1">
        <v>0</v>
      </c>
      <c r="DE384" s="1">
        <v>0</v>
      </c>
      <c r="DF384" s="1">
        <v>0</v>
      </c>
      <c r="DG384" s="1">
        <v>0</v>
      </c>
      <c r="DH384" s="1">
        <v>0</v>
      </c>
      <c r="DI384" s="1">
        <v>0</v>
      </c>
      <c r="DJ384" s="1">
        <v>0</v>
      </c>
      <c r="DK384" s="1">
        <v>0</v>
      </c>
      <c r="DL384" s="1">
        <v>0</v>
      </c>
      <c r="DM384" s="1">
        <v>0</v>
      </c>
    </row>
    <row r="385" spans="1:117" ht="14.25" customHeight="1" x14ac:dyDescent="0.45">
      <c r="A385" s="1">
        <v>5384</v>
      </c>
      <c r="B385" s="1" t="s">
        <v>117</v>
      </c>
      <c r="C385" s="1">
        <v>0</v>
      </c>
      <c r="D385" s="1" t="s">
        <v>118</v>
      </c>
      <c r="E385" s="1">
        <v>8</v>
      </c>
      <c r="F385" s="1">
        <v>1.818955834</v>
      </c>
      <c r="G385" s="1">
        <v>0</v>
      </c>
      <c r="H385" s="1">
        <v>34</v>
      </c>
      <c r="I385" s="1">
        <v>0</v>
      </c>
      <c r="J385" s="1">
        <v>0</v>
      </c>
      <c r="K385" s="1">
        <v>1</v>
      </c>
      <c r="L385" s="1">
        <v>0</v>
      </c>
      <c r="M385" s="1">
        <v>0</v>
      </c>
      <c r="N385" s="1">
        <v>1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1</v>
      </c>
      <c r="U385" s="1">
        <v>0</v>
      </c>
      <c r="V385" s="1">
        <v>1</v>
      </c>
      <c r="W385" s="1">
        <v>131250</v>
      </c>
      <c r="X385" s="1">
        <v>0</v>
      </c>
      <c r="Y385" s="1">
        <v>0</v>
      </c>
      <c r="Z385" s="1">
        <v>2</v>
      </c>
      <c r="AA385" s="1">
        <v>4</v>
      </c>
      <c r="AB385" s="1">
        <v>3</v>
      </c>
      <c r="AC385" s="1">
        <v>1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606</v>
      </c>
      <c r="BH385" s="1" t="s">
        <v>131</v>
      </c>
      <c r="BI385" s="1">
        <v>0</v>
      </c>
      <c r="BJ385" s="1">
        <v>35</v>
      </c>
      <c r="BK385" s="1">
        <v>32.1</v>
      </c>
      <c r="BL385" s="1">
        <v>67.900000000000006</v>
      </c>
      <c r="BM385" s="1">
        <v>8</v>
      </c>
      <c r="BN385" s="1">
        <v>84.7</v>
      </c>
      <c r="BO385" s="1">
        <v>5.5</v>
      </c>
      <c r="BP385" s="1">
        <v>4.7</v>
      </c>
      <c r="BQ385" s="1">
        <v>15.4</v>
      </c>
      <c r="BR385" s="1">
        <v>3.32</v>
      </c>
      <c r="BS385" s="1">
        <v>3.32</v>
      </c>
      <c r="BT385" s="1">
        <v>80.7</v>
      </c>
      <c r="BU385" s="1">
        <v>57.5</v>
      </c>
      <c r="BV385" s="1">
        <v>49.8</v>
      </c>
      <c r="BW385" s="1">
        <v>31</v>
      </c>
      <c r="BX385" s="1">
        <v>11.3</v>
      </c>
      <c r="BY385" s="1">
        <v>14.2</v>
      </c>
      <c r="BZ385" s="1">
        <v>247429</v>
      </c>
      <c r="CA385" s="1">
        <v>16</v>
      </c>
      <c r="CB385" s="1">
        <v>92.2</v>
      </c>
      <c r="CC385" s="1">
        <v>7.8</v>
      </c>
      <c r="CD385" s="1">
        <v>4347</v>
      </c>
      <c r="CE385" s="1">
        <v>8</v>
      </c>
      <c r="CF385" s="1">
        <v>8</v>
      </c>
      <c r="CG385" s="1">
        <v>129734</v>
      </c>
      <c r="CH385" s="1">
        <v>1</v>
      </c>
      <c r="CI385" s="1">
        <v>2</v>
      </c>
      <c r="CJ385" s="1">
        <v>3258.34</v>
      </c>
      <c r="CK385" s="1">
        <v>1</v>
      </c>
      <c r="CL385" s="1">
        <v>2</v>
      </c>
      <c r="CM385" s="1">
        <v>3258.34</v>
      </c>
      <c r="CN385" s="1">
        <v>0</v>
      </c>
      <c r="CO385" s="1">
        <v>432.18</v>
      </c>
      <c r="CP385" s="1">
        <v>0</v>
      </c>
      <c r="CQ385" s="1">
        <v>0</v>
      </c>
      <c r="CR385" s="1">
        <v>0</v>
      </c>
      <c r="CS385" s="1">
        <v>0</v>
      </c>
      <c r="CT385" s="1">
        <v>0</v>
      </c>
      <c r="CU385" s="1">
        <v>0</v>
      </c>
      <c r="CV385" s="1">
        <v>0</v>
      </c>
      <c r="CW385" s="1">
        <v>0</v>
      </c>
      <c r="CX385" s="1">
        <v>0</v>
      </c>
      <c r="CY385" s="1">
        <v>0</v>
      </c>
      <c r="CZ385" s="1">
        <v>0</v>
      </c>
      <c r="DA385" s="1">
        <v>2826.16</v>
      </c>
      <c r="DB385" s="1">
        <v>3258.34</v>
      </c>
      <c r="DC385" s="1">
        <v>0</v>
      </c>
      <c r="DD385" s="1">
        <v>0</v>
      </c>
      <c r="DE385" s="1">
        <v>0</v>
      </c>
      <c r="DF385" s="1">
        <v>2</v>
      </c>
      <c r="DG385" s="1">
        <v>0</v>
      </c>
      <c r="DH385" s="1">
        <v>0</v>
      </c>
      <c r="DI385" s="1">
        <v>0</v>
      </c>
      <c r="DJ385" s="1">
        <v>1</v>
      </c>
      <c r="DK385" s="1">
        <v>0</v>
      </c>
      <c r="DL385" s="1">
        <v>0</v>
      </c>
      <c r="DM385" s="1">
        <v>0</v>
      </c>
    </row>
    <row r="386" spans="1:117" ht="14.25" customHeight="1" x14ac:dyDescent="0.45">
      <c r="A386" s="1">
        <v>5385</v>
      </c>
      <c r="B386" s="1" t="s">
        <v>143</v>
      </c>
      <c r="C386" s="1">
        <v>0</v>
      </c>
      <c r="D386" s="1" t="s">
        <v>118</v>
      </c>
      <c r="E386" s="1">
        <v>37</v>
      </c>
      <c r="F386" s="1">
        <v>3.0355672610000002</v>
      </c>
      <c r="G386" s="1">
        <v>0</v>
      </c>
      <c r="H386" s="1">
        <v>64</v>
      </c>
      <c r="I386" s="1">
        <v>0</v>
      </c>
      <c r="J386" s="1">
        <v>0</v>
      </c>
      <c r="K386" s="1">
        <v>0</v>
      </c>
      <c r="L386" s="1">
        <v>1</v>
      </c>
      <c r="M386" s="1">
        <v>0</v>
      </c>
      <c r="N386" s="1">
        <v>0</v>
      </c>
      <c r="O386" s="1">
        <v>0</v>
      </c>
      <c r="P386" s="1">
        <v>0</v>
      </c>
      <c r="Q386" s="1">
        <v>1</v>
      </c>
      <c r="R386" s="1">
        <v>0</v>
      </c>
      <c r="S386" s="1">
        <v>0</v>
      </c>
      <c r="T386" s="1">
        <v>1</v>
      </c>
      <c r="U386" s="1">
        <v>0</v>
      </c>
      <c r="V386" s="1">
        <v>1</v>
      </c>
      <c r="W386" s="1">
        <v>56250</v>
      </c>
      <c r="X386" s="1">
        <v>0</v>
      </c>
      <c r="Y386" s="1">
        <v>0</v>
      </c>
      <c r="Z386" s="1">
        <v>7</v>
      </c>
      <c r="AA386" s="1">
        <v>2</v>
      </c>
      <c r="AB386" s="1">
        <v>2</v>
      </c>
      <c r="AC386" s="1">
        <v>1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415</v>
      </c>
      <c r="BH386" s="1" t="s">
        <v>152</v>
      </c>
      <c r="BI386" s="1">
        <v>0</v>
      </c>
      <c r="BJ386" s="1">
        <v>42</v>
      </c>
      <c r="BK386" s="1">
        <v>23.1</v>
      </c>
      <c r="BL386" s="1">
        <v>76.900000000000006</v>
      </c>
      <c r="BM386" s="1">
        <v>25.4</v>
      </c>
      <c r="BN386" s="1">
        <v>92.3</v>
      </c>
      <c r="BO386" s="1">
        <v>1.5</v>
      </c>
      <c r="BP386" s="1">
        <v>3.5</v>
      </c>
      <c r="BQ386" s="1">
        <v>8.4</v>
      </c>
      <c r="BR386" s="1">
        <v>2.44</v>
      </c>
      <c r="BS386" s="1">
        <v>2.44</v>
      </c>
      <c r="BT386" s="1">
        <v>64.8</v>
      </c>
      <c r="BU386" s="1">
        <v>27.5</v>
      </c>
      <c r="BV386" s="1">
        <v>23</v>
      </c>
      <c r="BW386" s="1">
        <v>41.8</v>
      </c>
      <c r="BX386" s="1">
        <v>9.5</v>
      </c>
      <c r="BY386" s="1">
        <v>13.2</v>
      </c>
      <c r="BZ386" s="1">
        <v>336401</v>
      </c>
      <c r="CA386" s="1">
        <v>15</v>
      </c>
      <c r="CB386" s="1">
        <v>81</v>
      </c>
      <c r="CC386" s="1">
        <v>19</v>
      </c>
      <c r="CD386" s="1">
        <v>3665</v>
      </c>
      <c r="CE386" s="1">
        <v>6</v>
      </c>
      <c r="CF386" s="1">
        <v>8</v>
      </c>
      <c r="CG386" s="1">
        <v>110671</v>
      </c>
      <c r="CH386" s="1">
        <v>1</v>
      </c>
      <c r="CI386" s="1">
        <v>1</v>
      </c>
      <c r="CJ386" s="1">
        <v>149.91</v>
      </c>
      <c r="CK386" s="1">
        <v>0</v>
      </c>
      <c r="CL386" s="1">
        <v>0</v>
      </c>
      <c r="CM386" s="1">
        <v>0</v>
      </c>
      <c r="CN386" s="1">
        <v>0</v>
      </c>
      <c r="CO386" s="1">
        <v>0</v>
      </c>
      <c r="CP386" s="1">
        <v>0</v>
      </c>
      <c r="CQ386" s="1">
        <v>149.91</v>
      </c>
      <c r="CR386" s="1">
        <v>0</v>
      </c>
      <c r="CS386" s="1">
        <v>0</v>
      </c>
      <c r="CT386" s="1">
        <v>0</v>
      </c>
      <c r="CU386" s="1">
        <v>0</v>
      </c>
      <c r="CV386" s="1">
        <v>0</v>
      </c>
      <c r="CW386" s="1">
        <v>0</v>
      </c>
      <c r="CX386" s="1">
        <v>0</v>
      </c>
      <c r="CY386" s="1">
        <v>0</v>
      </c>
      <c r="CZ386" s="1">
        <v>0</v>
      </c>
      <c r="DA386" s="1">
        <v>0</v>
      </c>
      <c r="DB386" s="1">
        <v>0</v>
      </c>
      <c r="DC386" s="1">
        <v>0</v>
      </c>
      <c r="DD386" s="1">
        <v>0</v>
      </c>
      <c r="DE386" s="1">
        <v>0</v>
      </c>
      <c r="DF386" s="1">
        <v>0</v>
      </c>
      <c r="DG386" s="1">
        <v>0</v>
      </c>
      <c r="DH386" s="1">
        <v>0</v>
      </c>
      <c r="DI386" s="1">
        <v>0</v>
      </c>
      <c r="DJ386" s="1">
        <v>0</v>
      </c>
      <c r="DK386" s="1">
        <v>0</v>
      </c>
      <c r="DL386" s="1">
        <v>0</v>
      </c>
      <c r="DM386" s="1">
        <v>0</v>
      </c>
    </row>
    <row r="387" spans="1:117" ht="14.25" customHeight="1" x14ac:dyDescent="0.45">
      <c r="A387" s="1">
        <v>5386</v>
      </c>
      <c r="B387" s="1" t="s">
        <v>122</v>
      </c>
      <c r="C387" s="1">
        <v>0</v>
      </c>
      <c r="D387" s="1" t="s">
        <v>118</v>
      </c>
      <c r="E387" s="1">
        <v>-4</v>
      </c>
      <c r="F387" s="1">
        <v>11.284488339999999</v>
      </c>
      <c r="G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X387" s="1">
        <v>0</v>
      </c>
      <c r="Y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I387" s="1">
        <v>0</v>
      </c>
      <c r="CH387" s="1">
        <v>1</v>
      </c>
      <c r="CI387" s="1">
        <v>1</v>
      </c>
      <c r="CJ387" s="1">
        <v>112.41</v>
      </c>
      <c r="CK387" s="1">
        <v>1</v>
      </c>
      <c r="CL387" s="1">
        <v>1</v>
      </c>
      <c r="CM387" s="1">
        <v>112.41</v>
      </c>
      <c r="CN387" s="1">
        <v>0</v>
      </c>
      <c r="CO387" s="1">
        <v>0</v>
      </c>
      <c r="CP387" s="1">
        <v>0</v>
      </c>
      <c r="CQ387" s="1">
        <v>112.41</v>
      </c>
      <c r="CR387" s="1">
        <v>0</v>
      </c>
      <c r="CS387" s="1">
        <v>0</v>
      </c>
      <c r="CT387" s="1">
        <v>0</v>
      </c>
      <c r="CU387" s="1">
        <v>0</v>
      </c>
      <c r="CV387" s="1">
        <v>0</v>
      </c>
      <c r="CW387" s="1">
        <v>0</v>
      </c>
      <c r="CX387" s="1">
        <v>0</v>
      </c>
      <c r="CY387" s="1">
        <v>0</v>
      </c>
      <c r="CZ387" s="1">
        <v>0</v>
      </c>
      <c r="DA387" s="1">
        <v>0</v>
      </c>
      <c r="DB387" s="1">
        <v>0</v>
      </c>
      <c r="DC387" s="1">
        <v>0</v>
      </c>
      <c r="DD387" s="1">
        <v>0</v>
      </c>
      <c r="DE387" s="1">
        <v>0</v>
      </c>
      <c r="DF387" s="1">
        <v>0</v>
      </c>
      <c r="DG387" s="1">
        <v>0</v>
      </c>
      <c r="DH387" s="1">
        <v>0</v>
      </c>
      <c r="DI387" s="1">
        <v>0</v>
      </c>
      <c r="DJ387" s="1">
        <v>0</v>
      </c>
      <c r="DK387" s="1">
        <v>0</v>
      </c>
      <c r="DL387" s="1">
        <v>0</v>
      </c>
      <c r="DM387" s="1">
        <v>0</v>
      </c>
    </row>
    <row r="388" spans="1:117" ht="14.25" customHeight="1" x14ac:dyDescent="0.45">
      <c r="A388" s="1">
        <v>5387</v>
      </c>
      <c r="B388" s="1" t="s">
        <v>143</v>
      </c>
      <c r="C388" s="1">
        <v>0</v>
      </c>
      <c r="D388" s="1" t="s">
        <v>118</v>
      </c>
      <c r="E388" s="1">
        <v>16</v>
      </c>
      <c r="F388" s="1">
        <v>22.089982880000001</v>
      </c>
      <c r="G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1</v>
      </c>
      <c r="U388" s="1">
        <v>0</v>
      </c>
      <c r="V388" s="1">
        <v>0</v>
      </c>
      <c r="X388" s="1">
        <v>0</v>
      </c>
      <c r="Y388" s="1">
        <v>0</v>
      </c>
      <c r="Z388" s="1">
        <v>1</v>
      </c>
      <c r="AA388" s="1">
        <v>0</v>
      </c>
      <c r="AB388" s="1">
        <v>0</v>
      </c>
      <c r="AC388" s="1">
        <v>1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250</v>
      </c>
      <c r="BH388" s="1" t="s">
        <v>171</v>
      </c>
      <c r="BI388" s="1">
        <v>0</v>
      </c>
      <c r="BJ388" s="1">
        <v>35</v>
      </c>
      <c r="BK388" s="1">
        <v>27.6</v>
      </c>
      <c r="BL388" s="1">
        <v>72.400000000000006</v>
      </c>
      <c r="BM388" s="1">
        <v>13.1</v>
      </c>
      <c r="BN388" s="1">
        <v>80.400000000000006</v>
      </c>
      <c r="BO388" s="1">
        <v>8.3000000000000007</v>
      </c>
      <c r="BP388" s="1">
        <v>1</v>
      </c>
      <c r="BQ388" s="1">
        <v>32</v>
      </c>
      <c r="BR388" s="1">
        <v>3.06</v>
      </c>
      <c r="BS388" s="1">
        <v>3.06</v>
      </c>
      <c r="BT388" s="1">
        <v>60.5</v>
      </c>
      <c r="BU388" s="1">
        <v>44.5</v>
      </c>
      <c r="BV388" s="1">
        <v>31.5</v>
      </c>
      <c r="BW388" s="1">
        <v>29.1</v>
      </c>
      <c r="BX388" s="1">
        <v>16.399999999999999</v>
      </c>
      <c r="BY388" s="1">
        <v>11.9</v>
      </c>
      <c r="BZ388" s="1">
        <v>182894</v>
      </c>
      <c r="CA388" s="1">
        <v>14</v>
      </c>
      <c r="CB388" s="1">
        <v>67</v>
      </c>
      <c r="CC388" s="1">
        <v>33</v>
      </c>
      <c r="CD388" s="1">
        <v>3480</v>
      </c>
      <c r="CE388" s="1">
        <v>5</v>
      </c>
      <c r="CF388" s="1">
        <v>4</v>
      </c>
      <c r="CG388" s="1">
        <v>65191</v>
      </c>
      <c r="CH388" s="1">
        <v>1</v>
      </c>
      <c r="CI388" s="1">
        <v>1</v>
      </c>
      <c r="CJ388" s="1">
        <v>5.99</v>
      </c>
      <c r="CK388" s="1">
        <v>1</v>
      </c>
      <c r="CL388" s="1">
        <v>1</v>
      </c>
      <c r="CM388" s="1">
        <v>5.99</v>
      </c>
      <c r="CN388" s="1">
        <v>0</v>
      </c>
      <c r="CO388" s="1">
        <v>0</v>
      </c>
      <c r="CP388" s="1">
        <v>0</v>
      </c>
      <c r="CQ388" s="1">
        <v>0</v>
      </c>
      <c r="CR388" s="1">
        <v>0</v>
      </c>
      <c r="CS388" s="1">
        <v>0</v>
      </c>
      <c r="CT388" s="1">
        <v>0</v>
      </c>
      <c r="CU388" s="1">
        <v>0</v>
      </c>
      <c r="CV388" s="1">
        <v>0</v>
      </c>
      <c r="CW388" s="1">
        <v>0</v>
      </c>
      <c r="CX388" s="1">
        <v>0</v>
      </c>
      <c r="CY388" s="1">
        <v>5.99</v>
      </c>
      <c r="CZ388" s="1">
        <v>0</v>
      </c>
      <c r="DA388" s="1">
        <v>0</v>
      </c>
      <c r="DB388" s="1">
        <v>0</v>
      </c>
      <c r="DC388" s="1">
        <v>0</v>
      </c>
      <c r="DD388" s="1">
        <v>0</v>
      </c>
      <c r="DE388" s="1">
        <v>0</v>
      </c>
      <c r="DF388" s="1">
        <v>0</v>
      </c>
      <c r="DG388" s="1">
        <v>0</v>
      </c>
      <c r="DH388" s="1">
        <v>0</v>
      </c>
      <c r="DI388" s="1">
        <v>0</v>
      </c>
      <c r="DJ388" s="1">
        <v>0</v>
      </c>
      <c r="DK388" s="1">
        <v>0</v>
      </c>
      <c r="DL388" s="1">
        <v>0</v>
      </c>
      <c r="DM388" s="1">
        <v>0</v>
      </c>
    </row>
    <row r="389" spans="1:117" ht="14.25" customHeight="1" x14ac:dyDescent="0.45">
      <c r="A389" s="1">
        <v>5388</v>
      </c>
      <c r="B389" s="1" t="s">
        <v>127</v>
      </c>
      <c r="C389" s="1">
        <v>0</v>
      </c>
      <c r="D389" s="1" t="s">
        <v>118</v>
      </c>
      <c r="E389" s="1">
        <v>38</v>
      </c>
      <c r="F389" s="1">
        <v>7.2531240600000002</v>
      </c>
      <c r="G389" s="1">
        <v>0</v>
      </c>
      <c r="H389" s="1">
        <v>67</v>
      </c>
      <c r="I389" s="1">
        <v>0</v>
      </c>
      <c r="J389" s="1">
        <v>0</v>
      </c>
      <c r="K389" s="1">
        <v>1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1</v>
      </c>
      <c r="T389" s="1">
        <v>1</v>
      </c>
      <c r="U389" s="1">
        <v>0</v>
      </c>
      <c r="V389" s="1">
        <v>1</v>
      </c>
      <c r="W389" s="1">
        <v>81250</v>
      </c>
      <c r="X389" s="1">
        <v>0</v>
      </c>
      <c r="Y389" s="1">
        <v>0</v>
      </c>
      <c r="Z389" s="1">
        <v>4</v>
      </c>
      <c r="AA389" s="1">
        <v>4</v>
      </c>
      <c r="AB389" s="1">
        <v>4</v>
      </c>
      <c r="AC389" s="1">
        <v>1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225</v>
      </c>
      <c r="BH389" s="1" t="s">
        <v>125</v>
      </c>
      <c r="BI389" s="1">
        <v>0</v>
      </c>
      <c r="BJ389" s="1">
        <v>36</v>
      </c>
      <c r="BK389" s="1">
        <v>29.1</v>
      </c>
      <c r="BL389" s="1">
        <v>70.900000000000006</v>
      </c>
      <c r="BM389" s="1">
        <v>15.3</v>
      </c>
      <c r="BN389" s="1">
        <v>87.2</v>
      </c>
      <c r="BO389" s="1">
        <v>1.6</v>
      </c>
      <c r="BP389" s="1">
        <v>4.4000000000000004</v>
      </c>
      <c r="BQ389" s="1">
        <v>8.9</v>
      </c>
      <c r="BR389" s="1">
        <v>2.75</v>
      </c>
      <c r="BS389" s="1">
        <v>2.75</v>
      </c>
      <c r="BT389" s="1">
        <v>65.7</v>
      </c>
      <c r="BU389" s="1">
        <v>37.6</v>
      </c>
      <c r="BV389" s="1">
        <v>32.299999999999997</v>
      </c>
      <c r="BW389" s="1">
        <v>33.4</v>
      </c>
      <c r="BX389" s="1">
        <v>3.4</v>
      </c>
      <c r="BY389" s="1">
        <v>14.2</v>
      </c>
      <c r="BZ389" s="1">
        <v>378095</v>
      </c>
      <c r="CA389" s="1">
        <v>17</v>
      </c>
      <c r="CB389" s="1">
        <v>87</v>
      </c>
      <c r="CC389" s="1">
        <v>13</v>
      </c>
      <c r="CD389" s="1">
        <v>4264</v>
      </c>
      <c r="CE389" s="1">
        <v>8</v>
      </c>
      <c r="CF389" s="1">
        <v>6</v>
      </c>
      <c r="CG389" s="1">
        <v>102830</v>
      </c>
      <c r="CH389" s="1">
        <v>1</v>
      </c>
      <c r="CI389" s="1">
        <v>1</v>
      </c>
      <c r="CJ389" s="1">
        <v>224.91</v>
      </c>
      <c r="CK389" s="1">
        <v>0</v>
      </c>
      <c r="CL389" s="1">
        <v>0</v>
      </c>
      <c r="CM389" s="1">
        <v>0</v>
      </c>
      <c r="CN389" s="1">
        <v>0</v>
      </c>
      <c r="CO389" s="1">
        <v>0</v>
      </c>
      <c r="CP389" s="1">
        <v>0</v>
      </c>
      <c r="CQ389" s="1">
        <v>224.91</v>
      </c>
      <c r="CR389" s="1">
        <v>0</v>
      </c>
      <c r="CS389" s="1">
        <v>0</v>
      </c>
      <c r="CT389" s="1">
        <v>0</v>
      </c>
      <c r="CU389" s="1">
        <v>0</v>
      </c>
      <c r="CV389" s="1">
        <v>0</v>
      </c>
      <c r="CW389" s="1">
        <v>0</v>
      </c>
      <c r="CX389" s="1">
        <v>0</v>
      </c>
      <c r="CY389" s="1">
        <v>0</v>
      </c>
      <c r="CZ389" s="1">
        <v>0</v>
      </c>
      <c r="DA389" s="1">
        <v>0</v>
      </c>
      <c r="DB389" s="1">
        <v>0</v>
      </c>
      <c r="DC389" s="1">
        <v>0</v>
      </c>
      <c r="DD389" s="1">
        <v>0</v>
      </c>
      <c r="DE389" s="1">
        <v>0</v>
      </c>
      <c r="DF389" s="1">
        <v>0</v>
      </c>
      <c r="DG389" s="1">
        <v>0</v>
      </c>
      <c r="DH389" s="1">
        <v>0</v>
      </c>
      <c r="DI389" s="1">
        <v>0</v>
      </c>
      <c r="DJ389" s="1">
        <v>0</v>
      </c>
      <c r="DK389" s="1">
        <v>0</v>
      </c>
      <c r="DL389" s="1">
        <v>0</v>
      </c>
      <c r="DM389" s="1">
        <v>0</v>
      </c>
    </row>
    <row r="390" spans="1:117" ht="14.25" customHeight="1" x14ac:dyDescent="0.45">
      <c r="A390" s="1">
        <v>5389</v>
      </c>
      <c r="B390" s="1" t="s">
        <v>127</v>
      </c>
      <c r="C390" s="1">
        <v>1</v>
      </c>
      <c r="D390" s="1" t="s">
        <v>118</v>
      </c>
      <c r="E390" s="1">
        <v>37</v>
      </c>
      <c r="G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X390" s="1">
        <v>0</v>
      </c>
      <c r="Y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I390" s="1">
        <v>0</v>
      </c>
      <c r="CH390" s="1">
        <v>1</v>
      </c>
      <c r="CI390" s="1">
        <v>1</v>
      </c>
      <c r="CJ390" s="1">
        <v>149.91</v>
      </c>
      <c r="CK390" s="1">
        <v>0</v>
      </c>
      <c r="CL390" s="1">
        <v>0</v>
      </c>
      <c r="CM390" s="1">
        <v>0</v>
      </c>
      <c r="CN390" s="1">
        <v>0</v>
      </c>
      <c r="CO390" s="1">
        <v>0</v>
      </c>
      <c r="CP390" s="1">
        <v>149.91</v>
      </c>
      <c r="CQ390" s="1">
        <v>0</v>
      </c>
      <c r="CR390" s="1">
        <v>0</v>
      </c>
      <c r="CS390" s="1">
        <v>0</v>
      </c>
      <c r="CT390" s="1">
        <v>0</v>
      </c>
      <c r="CU390" s="1">
        <v>0</v>
      </c>
      <c r="CV390" s="1">
        <v>0</v>
      </c>
      <c r="CW390" s="1">
        <v>0</v>
      </c>
      <c r="CX390" s="1">
        <v>0</v>
      </c>
      <c r="CY390" s="1">
        <v>0</v>
      </c>
      <c r="CZ390" s="1">
        <v>0</v>
      </c>
      <c r="DA390" s="1">
        <v>0</v>
      </c>
      <c r="DB390" s="1">
        <v>0</v>
      </c>
      <c r="DC390" s="1">
        <v>0</v>
      </c>
      <c r="DD390" s="1">
        <v>0</v>
      </c>
      <c r="DE390" s="1">
        <v>0</v>
      </c>
      <c r="DF390" s="1">
        <v>0</v>
      </c>
      <c r="DG390" s="1">
        <v>0</v>
      </c>
      <c r="DH390" s="1">
        <v>0</v>
      </c>
      <c r="DI390" s="1">
        <v>0</v>
      </c>
      <c r="DJ390" s="1">
        <v>0</v>
      </c>
      <c r="DK390" s="1">
        <v>0</v>
      </c>
      <c r="DL390" s="1">
        <v>0</v>
      </c>
      <c r="DM390" s="1">
        <v>0</v>
      </c>
    </row>
    <row r="391" spans="1:117" ht="14.25" customHeight="1" x14ac:dyDescent="0.45">
      <c r="A391" s="1">
        <v>5390</v>
      </c>
      <c r="B391" s="1" t="s">
        <v>117</v>
      </c>
      <c r="C391" s="1">
        <v>0</v>
      </c>
      <c r="D391" s="1" t="s">
        <v>118</v>
      </c>
      <c r="E391" s="1">
        <v>61</v>
      </c>
      <c r="F391" s="1">
        <v>9.1489473330000006</v>
      </c>
      <c r="G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X391" s="1">
        <v>0</v>
      </c>
      <c r="Y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 t="s">
        <v>145</v>
      </c>
      <c r="BI391" s="1">
        <v>0</v>
      </c>
      <c r="CH391" s="1">
        <v>1</v>
      </c>
      <c r="CI391" s="1">
        <v>1</v>
      </c>
      <c r="CJ391" s="1">
        <v>155.16999999999999</v>
      </c>
      <c r="CK391" s="1">
        <v>0</v>
      </c>
      <c r="CL391" s="1">
        <v>0</v>
      </c>
      <c r="CM391" s="1">
        <v>0</v>
      </c>
      <c r="CN391" s="1">
        <v>0</v>
      </c>
      <c r="CO391" s="1">
        <v>0</v>
      </c>
      <c r="CP391" s="1">
        <v>0</v>
      </c>
      <c r="CQ391" s="1">
        <v>155.16999999999999</v>
      </c>
      <c r="CR391" s="1">
        <v>0</v>
      </c>
      <c r="CS391" s="1">
        <v>0</v>
      </c>
      <c r="CT391" s="1">
        <v>0</v>
      </c>
      <c r="CU391" s="1">
        <v>0</v>
      </c>
      <c r="CV391" s="1">
        <v>0</v>
      </c>
      <c r="CW391" s="1">
        <v>0</v>
      </c>
      <c r="CX391" s="1">
        <v>0</v>
      </c>
      <c r="CY391" s="1">
        <v>0</v>
      </c>
      <c r="CZ391" s="1">
        <v>0</v>
      </c>
      <c r="DA391" s="1">
        <v>0</v>
      </c>
      <c r="DB391" s="1">
        <v>0</v>
      </c>
      <c r="DC391" s="1">
        <v>0</v>
      </c>
      <c r="DD391" s="1">
        <v>0</v>
      </c>
      <c r="DE391" s="1">
        <v>0</v>
      </c>
      <c r="DF391" s="1">
        <v>0</v>
      </c>
      <c r="DG391" s="1">
        <v>0</v>
      </c>
      <c r="DH391" s="1">
        <v>0</v>
      </c>
      <c r="DI391" s="1">
        <v>0</v>
      </c>
      <c r="DJ391" s="1">
        <v>0</v>
      </c>
      <c r="DK391" s="1">
        <v>0</v>
      </c>
      <c r="DL391" s="1">
        <v>0</v>
      </c>
      <c r="DM391" s="1">
        <v>0</v>
      </c>
    </row>
    <row r="392" spans="1:117" ht="14.25" customHeight="1" x14ac:dyDescent="0.45">
      <c r="A392" s="1">
        <v>5391</v>
      </c>
      <c r="B392" s="1" t="s">
        <v>176</v>
      </c>
      <c r="C392" s="1">
        <v>0</v>
      </c>
      <c r="D392" s="1" t="s">
        <v>118</v>
      </c>
      <c r="E392" s="1">
        <v>16</v>
      </c>
      <c r="F392" s="1">
        <v>69.751160720000001</v>
      </c>
      <c r="G392" s="1">
        <v>1</v>
      </c>
      <c r="H392" s="1">
        <v>75</v>
      </c>
      <c r="I392" s="1">
        <v>0</v>
      </c>
      <c r="J392" s="1">
        <v>1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1</v>
      </c>
      <c r="T392" s="1">
        <v>1</v>
      </c>
      <c r="U392" s="1">
        <v>0</v>
      </c>
      <c r="V392" s="1">
        <v>1</v>
      </c>
      <c r="W392" s="1">
        <v>260000</v>
      </c>
      <c r="X392" s="1">
        <v>0</v>
      </c>
      <c r="Y392" s="1">
        <v>0</v>
      </c>
      <c r="Z392" s="1">
        <v>27</v>
      </c>
      <c r="AA392" s="1">
        <v>1</v>
      </c>
      <c r="AB392" s="1">
        <v>1</v>
      </c>
      <c r="AC392" s="1">
        <v>0</v>
      </c>
      <c r="AD392" s="1">
        <v>1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 t="s">
        <v>157</v>
      </c>
      <c r="BI392" s="1">
        <v>0</v>
      </c>
      <c r="BJ392" s="1">
        <v>33</v>
      </c>
      <c r="BK392" s="1">
        <v>31.1</v>
      </c>
      <c r="BL392" s="1">
        <v>68.900000000000006</v>
      </c>
      <c r="BM392" s="1">
        <v>13.4</v>
      </c>
      <c r="BN392" s="1">
        <v>97.5</v>
      </c>
      <c r="BO392" s="1">
        <v>0</v>
      </c>
      <c r="BP392" s="1">
        <v>0.5</v>
      </c>
      <c r="BQ392" s="1">
        <v>1.8</v>
      </c>
      <c r="BR392" s="1">
        <v>3.13</v>
      </c>
      <c r="BS392" s="1">
        <v>3.13</v>
      </c>
      <c r="BT392" s="1">
        <v>64.3</v>
      </c>
      <c r="BU392" s="1">
        <v>35.1</v>
      </c>
      <c r="BV392" s="1">
        <v>26.2</v>
      </c>
      <c r="BW392" s="1">
        <v>38</v>
      </c>
      <c r="BX392" s="1">
        <v>0</v>
      </c>
      <c r="BY392" s="1">
        <v>11.6</v>
      </c>
      <c r="BZ392" s="1">
        <v>119999</v>
      </c>
      <c r="CA392" s="1">
        <v>49</v>
      </c>
      <c r="CB392" s="1">
        <v>86.6</v>
      </c>
      <c r="CC392" s="1">
        <v>13.4</v>
      </c>
      <c r="CD392" s="1">
        <v>3170</v>
      </c>
      <c r="CE392" s="1">
        <v>3</v>
      </c>
      <c r="CF392" s="1">
        <v>0</v>
      </c>
      <c r="CG392" s="1">
        <v>40624</v>
      </c>
      <c r="CH392" s="1">
        <v>1</v>
      </c>
      <c r="CI392" s="1">
        <v>2</v>
      </c>
      <c r="CJ392" s="1">
        <v>841.27</v>
      </c>
      <c r="CK392" s="1">
        <v>1</v>
      </c>
      <c r="CL392" s="1">
        <v>2</v>
      </c>
      <c r="CM392" s="1">
        <v>841.27</v>
      </c>
      <c r="CN392" s="1">
        <v>0</v>
      </c>
      <c r="CO392" s="1">
        <v>0</v>
      </c>
      <c r="CP392" s="1">
        <v>0</v>
      </c>
      <c r="CQ392" s="1">
        <v>0</v>
      </c>
      <c r="CR392" s="1">
        <v>841.27</v>
      </c>
      <c r="CS392" s="1">
        <v>0</v>
      </c>
      <c r="CT392" s="1">
        <v>0</v>
      </c>
      <c r="CU392" s="1">
        <v>0</v>
      </c>
      <c r="CV392" s="1">
        <v>0</v>
      </c>
      <c r="CW392" s="1">
        <v>0</v>
      </c>
      <c r="CX392" s="1">
        <v>0</v>
      </c>
      <c r="CY392" s="1">
        <v>0</v>
      </c>
      <c r="CZ392" s="1">
        <v>0</v>
      </c>
      <c r="DA392" s="1">
        <v>0</v>
      </c>
      <c r="DB392" s="1">
        <v>0</v>
      </c>
      <c r="DC392" s="1">
        <v>0</v>
      </c>
      <c r="DD392" s="1">
        <v>0</v>
      </c>
      <c r="DE392" s="1">
        <v>0</v>
      </c>
      <c r="DF392" s="1">
        <v>0</v>
      </c>
      <c r="DG392" s="1">
        <v>0</v>
      </c>
      <c r="DH392" s="1">
        <v>0</v>
      </c>
      <c r="DI392" s="1">
        <v>0</v>
      </c>
      <c r="DJ392" s="1">
        <v>0</v>
      </c>
      <c r="DK392" s="1">
        <v>0</v>
      </c>
      <c r="DL392" s="1">
        <v>0</v>
      </c>
      <c r="DM392" s="1">
        <v>0</v>
      </c>
    </row>
    <row r="393" spans="1:117" ht="14.25" customHeight="1" x14ac:dyDescent="0.45">
      <c r="A393" s="1">
        <v>5392</v>
      </c>
      <c r="B393" s="1" t="s">
        <v>127</v>
      </c>
      <c r="C393" s="1">
        <v>0</v>
      </c>
      <c r="D393" s="1" t="s">
        <v>118</v>
      </c>
      <c r="E393" s="1">
        <v>27</v>
      </c>
      <c r="G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X393" s="1">
        <v>0</v>
      </c>
      <c r="Y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I393" s="1">
        <v>0</v>
      </c>
      <c r="CH393" s="1">
        <v>1</v>
      </c>
      <c r="CI393" s="1">
        <v>1</v>
      </c>
      <c r="CJ393" s="1">
        <v>88.85</v>
      </c>
      <c r="CK393" s="1">
        <v>0</v>
      </c>
      <c r="CL393" s="1">
        <v>0</v>
      </c>
      <c r="CM393" s="1">
        <v>0</v>
      </c>
      <c r="CN393" s="1">
        <v>0</v>
      </c>
      <c r="CO393" s="1">
        <v>0</v>
      </c>
      <c r="CP393" s="1">
        <v>0</v>
      </c>
      <c r="CQ393" s="1">
        <v>88.85</v>
      </c>
      <c r="CR393" s="1">
        <v>0</v>
      </c>
      <c r="CS393" s="1">
        <v>0</v>
      </c>
      <c r="CT393" s="1">
        <v>0</v>
      </c>
      <c r="CU393" s="1">
        <v>0</v>
      </c>
      <c r="CV393" s="1">
        <v>0</v>
      </c>
      <c r="CW393" s="1">
        <v>0</v>
      </c>
      <c r="CX393" s="1">
        <v>0</v>
      </c>
      <c r="CY393" s="1">
        <v>0</v>
      </c>
      <c r="CZ393" s="1">
        <v>0</v>
      </c>
      <c r="DA393" s="1">
        <v>0</v>
      </c>
      <c r="DB393" s="1">
        <v>0</v>
      </c>
      <c r="DC393" s="1">
        <v>0</v>
      </c>
      <c r="DD393" s="1">
        <v>0</v>
      </c>
      <c r="DE393" s="1">
        <v>0</v>
      </c>
      <c r="DF393" s="1">
        <v>0</v>
      </c>
      <c r="DG393" s="1">
        <v>0</v>
      </c>
      <c r="DH393" s="1">
        <v>0</v>
      </c>
      <c r="DI393" s="1">
        <v>0</v>
      </c>
      <c r="DJ393" s="1">
        <v>0</v>
      </c>
      <c r="DK393" s="1">
        <v>0</v>
      </c>
      <c r="DL393" s="1">
        <v>0</v>
      </c>
      <c r="DM393" s="1">
        <v>0</v>
      </c>
    </row>
    <row r="394" spans="1:117" ht="14.25" customHeight="1" x14ac:dyDescent="0.45">
      <c r="A394" s="1">
        <v>5393</v>
      </c>
      <c r="B394" s="1" t="s">
        <v>117</v>
      </c>
      <c r="C394" s="1">
        <v>0</v>
      </c>
      <c r="D394" s="1" t="s">
        <v>118</v>
      </c>
      <c r="E394" s="1">
        <v>159</v>
      </c>
      <c r="F394" s="1">
        <v>1.8132585429999999</v>
      </c>
      <c r="G394" s="1">
        <v>0</v>
      </c>
      <c r="H394" s="1">
        <v>59</v>
      </c>
      <c r="I394" s="1">
        <v>0</v>
      </c>
      <c r="J394" s="1">
        <v>0</v>
      </c>
      <c r="K394" s="1">
        <v>1</v>
      </c>
      <c r="L394" s="1">
        <v>0</v>
      </c>
      <c r="M394" s="1">
        <v>0</v>
      </c>
      <c r="N394" s="1">
        <v>1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1</v>
      </c>
      <c r="U394" s="1">
        <v>0</v>
      </c>
      <c r="V394" s="1">
        <v>1</v>
      </c>
      <c r="W394" s="1">
        <v>181250</v>
      </c>
      <c r="X394" s="1">
        <v>0</v>
      </c>
      <c r="Y394" s="1">
        <v>0</v>
      </c>
      <c r="Z394" s="1">
        <v>14</v>
      </c>
      <c r="AA394" s="1">
        <v>3</v>
      </c>
      <c r="AB394" s="1">
        <v>2</v>
      </c>
      <c r="AC394" s="1">
        <v>1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 t="s">
        <v>133</v>
      </c>
      <c r="BI394" s="1">
        <v>0</v>
      </c>
      <c r="BJ394" s="1">
        <v>51</v>
      </c>
      <c r="BK394" s="1">
        <v>17.8</v>
      </c>
      <c r="BL394" s="1">
        <v>82.2</v>
      </c>
      <c r="BM394" s="1">
        <v>20</v>
      </c>
      <c r="BN394" s="1">
        <v>86.8</v>
      </c>
      <c r="BO394" s="1">
        <v>1.7</v>
      </c>
      <c r="BP394" s="1">
        <v>7.6</v>
      </c>
      <c r="BQ394" s="1">
        <v>10.3</v>
      </c>
      <c r="BR394" s="1">
        <v>2.64</v>
      </c>
      <c r="BS394" s="1">
        <v>2.64</v>
      </c>
      <c r="BT394" s="1">
        <v>76.7</v>
      </c>
      <c r="BU394" s="1">
        <v>31.1</v>
      </c>
      <c r="BV394" s="1">
        <v>25.7</v>
      </c>
      <c r="BW394" s="1">
        <v>51</v>
      </c>
      <c r="BX394" s="1">
        <v>6.9</v>
      </c>
      <c r="BY394" s="1">
        <v>14.8</v>
      </c>
      <c r="BZ394" s="1">
        <v>495569</v>
      </c>
      <c r="CA394" s="1">
        <v>30</v>
      </c>
      <c r="CB394" s="1">
        <v>88.5</v>
      </c>
      <c r="CC394" s="1">
        <v>11.5</v>
      </c>
      <c r="CD394" s="1">
        <v>4333</v>
      </c>
      <c r="CE394" s="1">
        <v>8</v>
      </c>
      <c r="CF394" s="1">
        <v>9</v>
      </c>
      <c r="CG394" s="1">
        <v>179827</v>
      </c>
      <c r="CH394" s="1">
        <v>1</v>
      </c>
      <c r="CI394" s="1">
        <v>2</v>
      </c>
      <c r="CJ394" s="1">
        <v>172.32</v>
      </c>
      <c r="CK394" s="1">
        <v>1</v>
      </c>
      <c r="CL394" s="1">
        <v>2</v>
      </c>
      <c r="CM394" s="1">
        <v>172.32</v>
      </c>
      <c r="CN394" s="1">
        <v>0</v>
      </c>
      <c r="CO394" s="1">
        <v>0</v>
      </c>
      <c r="CP394" s="1">
        <v>0</v>
      </c>
      <c r="CQ394" s="1">
        <v>172.32</v>
      </c>
      <c r="CR394" s="1">
        <v>0</v>
      </c>
      <c r="CS394" s="1">
        <v>0</v>
      </c>
      <c r="CT394" s="1">
        <v>0</v>
      </c>
      <c r="CU394" s="1">
        <v>0</v>
      </c>
      <c r="CV394" s="1">
        <v>0</v>
      </c>
      <c r="CW394" s="1">
        <v>0</v>
      </c>
      <c r="CX394" s="1">
        <v>0</v>
      </c>
      <c r="CY394" s="1">
        <v>0</v>
      </c>
      <c r="CZ394" s="1">
        <v>0</v>
      </c>
      <c r="DA394" s="1">
        <v>0</v>
      </c>
      <c r="DB394" s="1">
        <v>0</v>
      </c>
      <c r="DC394" s="1">
        <v>0</v>
      </c>
      <c r="DD394" s="1">
        <v>0</v>
      </c>
      <c r="DE394" s="1">
        <v>0</v>
      </c>
      <c r="DF394" s="1">
        <v>0</v>
      </c>
      <c r="DG394" s="1">
        <v>0</v>
      </c>
      <c r="DH394" s="1">
        <v>0</v>
      </c>
      <c r="DI394" s="1">
        <v>0</v>
      </c>
      <c r="DJ394" s="1">
        <v>0</v>
      </c>
      <c r="DK394" s="1">
        <v>0</v>
      </c>
      <c r="DL394" s="1">
        <v>0</v>
      </c>
      <c r="DM394" s="1">
        <v>0</v>
      </c>
    </row>
    <row r="395" spans="1:117" ht="14.25" customHeight="1" x14ac:dyDescent="0.45">
      <c r="A395" s="1">
        <v>5394</v>
      </c>
      <c r="B395" s="1" t="s">
        <v>119</v>
      </c>
      <c r="C395" s="1">
        <v>0</v>
      </c>
      <c r="D395" s="1" t="s">
        <v>118</v>
      </c>
      <c r="E395" s="1">
        <v>192</v>
      </c>
      <c r="F395" s="1">
        <v>1.925709957</v>
      </c>
      <c r="G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1</v>
      </c>
      <c r="U395" s="1">
        <v>0</v>
      </c>
      <c r="V395" s="1">
        <v>1</v>
      </c>
      <c r="W395" s="1">
        <v>81250</v>
      </c>
      <c r="X395" s="1">
        <v>1</v>
      </c>
      <c r="Y395" s="1">
        <v>0</v>
      </c>
      <c r="Z395" s="1">
        <v>8</v>
      </c>
      <c r="AA395" s="1">
        <v>1</v>
      </c>
      <c r="AB395" s="1">
        <v>1</v>
      </c>
      <c r="AC395" s="1">
        <v>1</v>
      </c>
      <c r="AD395" s="1">
        <v>0</v>
      </c>
      <c r="AE395" s="1">
        <v>0</v>
      </c>
      <c r="AF395" s="1">
        <v>0</v>
      </c>
      <c r="AG395" s="1">
        <v>1</v>
      </c>
      <c r="AH395" s="1">
        <v>0</v>
      </c>
      <c r="AI395" s="1">
        <v>0</v>
      </c>
      <c r="AJ395" s="1">
        <v>5</v>
      </c>
      <c r="AK395" s="1">
        <v>1</v>
      </c>
      <c r="AL395" s="1">
        <v>0</v>
      </c>
      <c r="AM395" s="1">
        <v>3</v>
      </c>
      <c r="AN395" s="1">
        <v>2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7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1</v>
      </c>
      <c r="BB395" s="1">
        <v>0</v>
      </c>
      <c r="BC395" s="1">
        <v>4</v>
      </c>
      <c r="BD395" s="1">
        <v>2</v>
      </c>
      <c r="BE395" s="1">
        <v>6</v>
      </c>
      <c r="BF395" s="1">
        <v>9</v>
      </c>
      <c r="BG395" s="1">
        <v>0</v>
      </c>
      <c r="BH395" s="1" t="s">
        <v>126</v>
      </c>
      <c r="BI395" s="1">
        <v>0</v>
      </c>
      <c r="BJ395" s="1">
        <v>63</v>
      </c>
      <c r="BK395" s="1">
        <v>7.2</v>
      </c>
      <c r="BL395" s="1">
        <v>92.8</v>
      </c>
      <c r="BM395" s="1">
        <v>48.4</v>
      </c>
      <c r="BN395" s="1">
        <v>92.2</v>
      </c>
      <c r="BO395" s="1">
        <v>4.2</v>
      </c>
      <c r="BP395" s="1">
        <v>1.1000000000000001</v>
      </c>
      <c r="BQ395" s="1">
        <v>2.2999999999999998</v>
      </c>
      <c r="BR395" s="1">
        <v>1.49</v>
      </c>
      <c r="BS395" s="1">
        <v>1.49</v>
      </c>
      <c r="BT395" s="1">
        <v>21.8</v>
      </c>
      <c r="BU395" s="1">
        <v>7.9</v>
      </c>
      <c r="BV395" s="1">
        <v>3.8</v>
      </c>
      <c r="BW395" s="1">
        <v>18</v>
      </c>
      <c r="BX395" s="1">
        <v>0.4</v>
      </c>
      <c r="BY395" s="1">
        <v>12.3</v>
      </c>
      <c r="BZ395" s="1">
        <v>165195</v>
      </c>
      <c r="CA395" s="1">
        <v>51</v>
      </c>
      <c r="CB395" s="1">
        <v>28.4</v>
      </c>
      <c r="CC395" s="1">
        <v>71.599999999999994</v>
      </c>
      <c r="CD395" s="1">
        <v>3700</v>
      </c>
      <c r="CE395" s="1">
        <v>6</v>
      </c>
      <c r="CF395" s="1">
        <v>4</v>
      </c>
      <c r="CG395" s="1">
        <v>68709</v>
      </c>
      <c r="CH395" s="1">
        <v>1</v>
      </c>
      <c r="CI395" s="1">
        <v>1</v>
      </c>
      <c r="CJ395" s="1">
        <v>19.989999999999998</v>
      </c>
      <c r="CK395" s="1">
        <v>0</v>
      </c>
      <c r="CL395" s="1">
        <v>0</v>
      </c>
      <c r="CM395" s="1">
        <v>0</v>
      </c>
      <c r="CN395" s="1">
        <v>0</v>
      </c>
      <c r="CO395" s="1">
        <v>0</v>
      </c>
      <c r="CP395" s="1">
        <v>0</v>
      </c>
      <c r="CQ395" s="1">
        <v>0</v>
      </c>
      <c r="CR395" s="1">
        <v>0</v>
      </c>
      <c r="CS395" s="1">
        <v>0</v>
      </c>
      <c r="CT395" s="1">
        <v>0</v>
      </c>
      <c r="CU395" s="1">
        <v>19.989999999999998</v>
      </c>
      <c r="CV395" s="1">
        <v>0</v>
      </c>
      <c r="CW395" s="1">
        <v>0</v>
      </c>
      <c r="CX395" s="1">
        <v>0</v>
      </c>
      <c r="CY395" s="1">
        <v>0</v>
      </c>
      <c r="CZ395" s="1">
        <v>0</v>
      </c>
      <c r="DA395" s="1">
        <v>0</v>
      </c>
      <c r="DB395" s="1">
        <v>0</v>
      </c>
      <c r="DC395" s="1">
        <v>0</v>
      </c>
      <c r="DD395" s="1">
        <v>0</v>
      </c>
      <c r="DE395" s="1">
        <v>0</v>
      </c>
      <c r="DF395" s="1">
        <v>0</v>
      </c>
      <c r="DG395" s="1">
        <v>0</v>
      </c>
      <c r="DH395" s="1">
        <v>0</v>
      </c>
      <c r="DI395" s="1">
        <v>0</v>
      </c>
      <c r="DJ395" s="1">
        <v>0</v>
      </c>
      <c r="DK395" s="1">
        <v>0</v>
      </c>
      <c r="DL395" s="1">
        <v>0</v>
      </c>
      <c r="DM395" s="1">
        <v>0</v>
      </c>
    </row>
    <row r="396" spans="1:117" ht="14.25" customHeight="1" x14ac:dyDescent="0.45">
      <c r="A396" s="1">
        <v>5395</v>
      </c>
      <c r="B396" s="1" t="s">
        <v>119</v>
      </c>
      <c r="C396" s="1">
        <v>0</v>
      </c>
      <c r="D396" s="1" t="s">
        <v>118</v>
      </c>
      <c r="E396" s="1">
        <v>31</v>
      </c>
      <c r="F396" s="1">
        <v>2.057805289</v>
      </c>
      <c r="G396" s="1">
        <v>1</v>
      </c>
      <c r="H396" s="1">
        <v>34</v>
      </c>
      <c r="I396" s="1">
        <v>0</v>
      </c>
      <c r="J396" s="1">
        <v>1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1</v>
      </c>
      <c r="U396" s="1">
        <v>0</v>
      </c>
      <c r="V396" s="1">
        <v>1</v>
      </c>
      <c r="W396" s="1">
        <v>106250</v>
      </c>
      <c r="X396" s="1">
        <v>0</v>
      </c>
      <c r="Y396" s="1">
        <v>0</v>
      </c>
      <c r="Z396" s="1">
        <v>4</v>
      </c>
      <c r="AA396" s="1">
        <v>3</v>
      </c>
      <c r="AB396" s="1">
        <v>2</v>
      </c>
      <c r="AC396" s="1">
        <v>1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148</v>
      </c>
      <c r="BH396" s="1" t="s">
        <v>156</v>
      </c>
      <c r="BI396" s="1">
        <v>0</v>
      </c>
      <c r="BJ396" s="1">
        <v>41</v>
      </c>
      <c r="BK396" s="1">
        <v>24.1</v>
      </c>
      <c r="BL396" s="1">
        <v>75.900000000000006</v>
      </c>
      <c r="BM396" s="1">
        <v>15.6</v>
      </c>
      <c r="BN396" s="1">
        <v>95.1</v>
      </c>
      <c r="BO396" s="1">
        <v>0.9</v>
      </c>
      <c r="BP396" s="1">
        <v>0.9</v>
      </c>
      <c r="BQ396" s="1">
        <v>3.4</v>
      </c>
      <c r="BR396" s="1">
        <v>2.67</v>
      </c>
      <c r="BS396" s="1">
        <v>2.67</v>
      </c>
      <c r="BT396" s="1">
        <v>61.7</v>
      </c>
      <c r="BU396" s="1">
        <v>33.200000000000003</v>
      </c>
      <c r="BV396" s="1">
        <v>24.4</v>
      </c>
      <c r="BW396" s="1">
        <v>37.299999999999997</v>
      </c>
      <c r="BX396" s="1">
        <v>0</v>
      </c>
      <c r="BY396" s="1">
        <v>12.7</v>
      </c>
      <c r="BZ396" s="1">
        <v>160319</v>
      </c>
      <c r="CA396" s="1">
        <v>64</v>
      </c>
      <c r="CB396" s="1">
        <v>85.1</v>
      </c>
      <c r="CC396" s="1">
        <v>14.9</v>
      </c>
      <c r="CD396" s="1">
        <v>3771</v>
      </c>
      <c r="CE396" s="1">
        <v>7</v>
      </c>
      <c r="CF396" s="1">
        <v>7</v>
      </c>
      <c r="CG396" s="1">
        <v>97082</v>
      </c>
      <c r="CH396" s="1">
        <v>1</v>
      </c>
      <c r="CI396" s="1">
        <v>1</v>
      </c>
      <c r="CJ396" s="1">
        <v>99.99</v>
      </c>
      <c r="CK396" s="1">
        <v>0</v>
      </c>
      <c r="CL396" s="1">
        <v>0</v>
      </c>
      <c r="CM396" s="1">
        <v>0</v>
      </c>
      <c r="CN396" s="1">
        <v>0</v>
      </c>
      <c r="CO396" s="1">
        <v>0</v>
      </c>
      <c r="CP396" s="1">
        <v>0</v>
      </c>
      <c r="CQ396" s="1">
        <v>99.99</v>
      </c>
      <c r="CR396" s="1">
        <v>0</v>
      </c>
      <c r="CS396" s="1">
        <v>0</v>
      </c>
      <c r="CT396" s="1">
        <v>0</v>
      </c>
      <c r="CU396" s="1">
        <v>0</v>
      </c>
      <c r="CV396" s="1">
        <v>0</v>
      </c>
      <c r="CW396" s="1">
        <v>0</v>
      </c>
      <c r="CX396" s="1">
        <v>0</v>
      </c>
      <c r="CY396" s="1">
        <v>0</v>
      </c>
      <c r="CZ396" s="1">
        <v>0</v>
      </c>
      <c r="DA396" s="1">
        <v>0</v>
      </c>
      <c r="DB396" s="1">
        <v>0</v>
      </c>
      <c r="DC396" s="1">
        <v>0</v>
      </c>
      <c r="DD396" s="1">
        <v>0</v>
      </c>
      <c r="DE396" s="1">
        <v>0</v>
      </c>
      <c r="DF396" s="1">
        <v>0</v>
      </c>
      <c r="DG396" s="1">
        <v>0</v>
      </c>
      <c r="DH396" s="1">
        <v>0</v>
      </c>
      <c r="DI396" s="1">
        <v>0</v>
      </c>
      <c r="DJ396" s="1">
        <v>0</v>
      </c>
      <c r="DK396" s="1">
        <v>0</v>
      </c>
      <c r="DL396" s="1">
        <v>0</v>
      </c>
      <c r="DM396" s="1">
        <v>0</v>
      </c>
    </row>
    <row r="397" spans="1:117" ht="14.25" customHeight="1" x14ac:dyDescent="0.45">
      <c r="A397" s="1">
        <v>5396</v>
      </c>
      <c r="B397" s="1" t="s">
        <v>143</v>
      </c>
      <c r="C397" s="1">
        <v>0</v>
      </c>
      <c r="D397" s="1" t="s">
        <v>118</v>
      </c>
      <c r="E397" s="1">
        <v>29</v>
      </c>
      <c r="F397" s="1">
        <v>6.2749135660000004</v>
      </c>
      <c r="G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X397" s="1">
        <v>0</v>
      </c>
      <c r="Y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 t="s">
        <v>220</v>
      </c>
      <c r="BI397" s="1">
        <v>0</v>
      </c>
      <c r="CH397" s="1">
        <v>1</v>
      </c>
      <c r="CI397" s="1">
        <v>1</v>
      </c>
      <c r="CJ397" s="1">
        <v>224.91</v>
      </c>
      <c r="CK397" s="1">
        <v>0</v>
      </c>
      <c r="CL397" s="1">
        <v>0</v>
      </c>
      <c r="CM397" s="1">
        <v>0</v>
      </c>
      <c r="CN397" s="1">
        <v>0</v>
      </c>
      <c r="CO397" s="1">
        <v>0</v>
      </c>
      <c r="CP397" s="1">
        <v>0</v>
      </c>
      <c r="CQ397" s="1">
        <v>224.91</v>
      </c>
      <c r="CR397" s="1">
        <v>0</v>
      </c>
      <c r="CS397" s="1">
        <v>0</v>
      </c>
      <c r="CT397" s="1">
        <v>0</v>
      </c>
      <c r="CU397" s="1">
        <v>0</v>
      </c>
      <c r="CV397" s="1">
        <v>0</v>
      </c>
      <c r="CW397" s="1">
        <v>0</v>
      </c>
      <c r="CX397" s="1">
        <v>0</v>
      </c>
      <c r="CY397" s="1">
        <v>0</v>
      </c>
      <c r="CZ397" s="1">
        <v>0</v>
      </c>
      <c r="DA397" s="1">
        <v>0</v>
      </c>
      <c r="DB397" s="1">
        <v>0</v>
      </c>
      <c r="DC397" s="1">
        <v>0</v>
      </c>
      <c r="DD397" s="1">
        <v>0</v>
      </c>
      <c r="DE397" s="1">
        <v>0</v>
      </c>
      <c r="DF397" s="1">
        <v>0</v>
      </c>
      <c r="DG397" s="1">
        <v>0</v>
      </c>
      <c r="DH397" s="1">
        <v>0</v>
      </c>
      <c r="DI397" s="1">
        <v>0</v>
      </c>
      <c r="DJ397" s="1">
        <v>0</v>
      </c>
      <c r="DK397" s="1">
        <v>0</v>
      </c>
      <c r="DL397" s="1">
        <v>0</v>
      </c>
      <c r="DM397" s="1">
        <v>0</v>
      </c>
    </row>
    <row r="398" spans="1:117" ht="14.25" customHeight="1" x14ac:dyDescent="0.45">
      <c r="A398" s="1">
        <v>5397</v>
      </c>
      <c r="B398" s="1" t="s">
        <v>127</v>
      </c>
      <c r="C398" s="1">
        <v>0</v>
      </c>
      <c r="D398" s="1" t="s">
        <v>118</v>
      </c>
      <c r="E398" s="1">
        <v>12</v>
      </c>
      <c r="G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X398" s="1">
        <v>0</v>
      </c>
      <c r="Y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I398" s="1">
        <v>0</v>
      </c>
      <c r="CH398" s="1">
        <v>1</v>
      </c>
      <c r="CI398" s="1">
        <v>16</v>
      </c>
      <c r="CJ398" s="1">
        <v>845.7</v>
      </c>
      <c r="CK398" s="1">
        <v>1</v>
      </c>
      <c r="CL398" s="1">
        <v>16</v>
      </c>
      <c r="CM398" s="1">
        <v>845.7</v>
      </c>
      <c r="CN398" s="1">
        <v>0</v>
      </c>
      <c r="CO398" s="1">
        <v>0</v>
      </c>
      <c r="CP398" s="1">
        <v>72.989999999999995</v>
      </c>
      <c r="CQ398" s="1">
        <v>0</v>
      </c>
      <c r="CR398" s="1">
        <v>0</v>
      </c>
      <c r="CS398" s="1">
        <v>0</v>
      </c>
      <c r="CT398" s="1">
        <v>0</v>
      </c>
      <c r="CU398" s="1">
        <v>99.9</v>
      </c>
      <c r="CV398" s="1">
        <v>0</v>
      </c>
      <c r="CW398" s="1">
        <v>0</v>
      </c>
      <c r="CX398" s="1">
        <v>672.81</v>
      </c>
      <c r="CY398" s="1">
        <v>0</v>
      </c>
      <c r="CZ398" s="1">
        <v>0</v>
      </c>
      <c r="DA398" s="1">
        <v>0</v>
      </c>
      <c r="DB398" s="1">
        <v>0</v>
      </c>
      <c r="DC398" s="1">
        <v>0</v>
      </c>
      <c r="DD398" s="1">
        <v>0</v>
      </c>
      <c r="DE398" s="1">
        <v>0</v>
      </c>
      <c r="DF398" s="1">
        <v>0</v>
      </c>
      <c r="DG398" s="1">
        <v>0</v>
      </c>
      <c r="DH398" s="1">
        <v>0</v>
      </c>
      <c r="DI398" s="1">
        <v>0</v>
      </c>
      <c r="DJ398" s="1">
        <v>0</v>
      </c>
      <c r="DK398" s="1">
        <v>0</v>
      </c>
      <c r="DL398" s="1">
        <v>0</v>
      </c>
      <c r="DM398" s="1">
        <v>0</v>
      </c>
    </row>
    <row r="399" spans="1:117" ht="14.25" customHeight="1" x14ac:dyDescent="0.45">
      <c r="A399" s="1">
        <v>5398</v>
      </c>
      <c r="B399" s="1" t="s">
        <v>222</v>
      </c>
      <c r="C399" s="1">
        <v>0</v>
      </c>
      <c r="D399" s="1" t="s">
        <v>118</v>
      </c>
      <c r="E399" s="1">
        <v>31</v>
      </c>
      <c r="F399" s="1">
        <v>18.912433849999999</v>
      </c>
      <c r="G399" s="1">
        <v>1</v>
      </c>
      <c r="H399" s="1">
        <v>30</v>
      </c>
      <c r="I399" s="1">
        <v>0</v>
      </c>
      <c r="J399" s="1">
        <v>0</v>
      </c>
      <c r="K399" s="1">
        <v>1</v>
      </c>
      <c r="L399" s="1">
        <v>0</v>
      </c>
      <c r="M399" s="1">
        <v>0</v>
      </c>
      <c r="N399" s="1">
        <v>1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1</v>
      </c>
      <c r="U399" s="1">
        <v>0</v>
      </c>
      <c r="V399" s="1">
        <v>1</v>
      </c>
      <c r="W399" s="1">
        <v>81250</v>
      </c>
      <c r="X399" s="1">
        <v>0</v>
      </c>
      <c r="Y399" s="1">
        <v>0</v>
      </c>
      <c r="Z399" s="1">
        <v>3</v>
      </c>
      <c r="AA399" s="1">
        <v>1</v>
      </c>
      <c r="AB399" s="1">
        <v>1</v>
      </c>
      <c r="AC399" s="1">
        <v>1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 t="s">
        <v>121</v>
      </c>
      <c r="BI399" s="1">
        <v>0</v>
      </c>
      <c r="BJ399" s="1">
        <v>30</v>
      </c>
      <c r="BK399" s="1">
        <v>32.799999999999997</v>
      </c>
      <c r="BL399" s="1">
        <v>67.2</v>
      </c>
      <c r="BM399" s="1">
        <v>8.5</v>
      </c>
      <c r="BN399" s="1">
        <v>91.3</v>
      </c>
      <c r="BO399" s="1">
        <v>0.5</v>
      </c>
      <c r="BP399" s="1">
        <v>0.9</v>
      </c>
      <c r="BQ399" s="1">
        <v>6.3</v>
      </c>
      <c r="BR399" s="1">
        <v>2.83</v>
      </c>
      <c r="BS399" s="1">
        <v>2.83</v>
      </c>
      <c r="BT399" s="1">
        <v>60.1</v>
      </c>
      <c r="BU399" s="1">
        <v>45.7</v>
      </c>
      <c r="BV399" s="1">
        <v>34.799999999999997</v>
      </c>
      <c r="BW399" s="1">
        <v>25.3</v>
      </c>
      <c r="BX399" s="1">
        <v>1.8</v>
      </c>
      <c r="BY399" s="1">
        <v>12.7</v>
      </c>
      <c r="BZ399" s="1">
        <v>205313</v>
      </c>
      <c r="CA399" s="1">
        <v>25</v>
      </c>
      <c r="CB399" s="1">
        <v>63.1</v>
      </c>
      <c r="CC399" s="1">
        <v>36.9</v>
      </c>
      <c r="CD399" s="1">
        <v>3825</v>
      </c>
      <c r="CE399" s="1">
        <v>7</v>
      </c>
      <c r="CF399" s="1">
        <v>5</v>
      </c>
      <c r="CG399" s="1">
        <v>76602</v>
      </c>
      <c r="CH399" s="1">
        <v>1</v>
      </c>
      <c r="CI399" s="1">
        <v>1</v>
      </c>
      <c r="CJ399" s="1">
        <v>5.99</v>
      </c>
      <c r="CK399" s="1">
        <v>0</v>
      </c>
      <c r="CL399" s="1">
        <v>0</v>
      </c>
      <c r="CM399" s="1">
        <v>0</v>
      </c>
      <c r="CN399" s="1">
        <v>0</v>
      </c>
      <c r="CO399" s="1">
        <v>0</v>
      </c>
      <c r="CP399" s="1">
        <v>0</v>
      </c>
      <c r="CQ399" s="1">
        <v>0</v>
      </c>
      <c r="CR399" s="1">
        <v>0</v>
      </c>
      <c r="CS399" s="1">
        <v>0</v>
      </c>
      <c r="CT399" s="1">
        <v>0</v>
      </c>
      <c r="CU399" s="1">
        <v>0</v>
      </c>
      <c r="CV399" s="1">
        <v>0</v>
      </c>
      <c r="CW399" s="1">
        <v>0</v>
      </c>
      <c r="CX399" s="1">
        <v>0</v>
      </c>
      <c r="CY399" s="1">
        <v>5.99</v>
      </c>
      <c r="CZ399" s="1">
        <v>0</v>
      </c>
      <c r="DA399" s="1">
        <v>0</v>
      </c>
      <c r="DB399" s="1">
        <v>0</v>
      </c>
      <c r="DC399" s="1">
        <v>0</v>
      </c>
      <c r="DD399" s="1">
        <v>0</v>
      </c>
      <c r="DE399" s="1">
        <v>0</v>
      </c>
      <c r="DF399" s="1">
        <v>0</v>
      </c>
      <c r="DG399" s="1">
        <v>0</v>
      </c>
      <c r="DH399" s="1">
        <v>0</v>
      </c>
      <c r="DI399" s="1">
        <v>0</v>
      </c>
      <c r="DJ399" s="1">
        <v>0</v>
      </c>
      <c r="DK399" s="1">
        <v>0</v>
      </c>
      <c r="DL399" s="1">
        <v>0</v>
      </c>
      <c r="DM399" s="1">
        <v>0</v>
      </c>
    </row>
    <row r="400" spans="1:117" ht="14.25" customHeight="1" x14ac:dyDescent="0.45">
      <c r="A400" s="1">
        <v>5399</v>
      </c>
      <c r="B400" s="1" t="s">
        <v>119</v>
      </c>
      <c r="C400" s="1">
        <v>4</v>
      </c>
      <c r="D400" s="1" t="s">
        <v>120</v>
      </c>
      <c r="E400" s="1">
        <v>233</v>
      </c>
      <c r="F400" s="1">
        <v>2.648411614</v>
      </c>
      <c r="G400" s="1">
        <v>1</v>
      </c>
      <c r="H400" s="1">
        <v>67</v>
      </c>
      <c r="I400" s="1">
        <v>0</v>
      </c>
      <c r="J400" s="1">
        <v>0</v>
      </c>
      <c r="K400" s="1">
        <v>1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1</v>
      </c>
      <c r="T400" s="1">
        <v>1</v>
      </c>
      <c r="U400" s="1">
        <v>0</v>
      </c>
      <c r="V400" s="1">
        <v>1</v>
      </c>
      <c r="W400" s="1">
        <v>81250</v>
      </c>
      <c r="X400" s="1">
        <v>1</v>
      </c>
      <c r="Y400" s="1">
        <v>0</v>
      </c>
      <c r="Z400" s="1">
        <v>23</v>
      </c>
      <c r="AA400" s="1">
        <v>4</v>
      </c>
      <c r="AB400" s="1">
        <v>4</v>
      </c>
      <c r="AC400" s="1">
        <v>1</v>
      </c>
      <c r="AD400" s="1">
        <v>0</v>
      </c>
      <c r="AE400" s="1">
        <v>0</v>
      </c>
      <c r="AF400" s="1">
        <v>0</v>
      </c>
      <c r="AG400" s="1">
        <v>1</v>
      </c>
      <c r="AH400" s="1">
        <v>0</v>
      </c>
      <c r="AI400" s="1">
        <v>0</v>
      </c>
      <c r="AJ400" s="1">
        <v>1</v>
      </c>
      <c r="AK400" s="1">
        <v>0</v>
      </c>
      <c r="AL400" s="1">
        <v>0</v>
      </c>
      <c r="AM400" s="1">
        <v>1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2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2</v>
      </c>
      <c r="BB400" s="1">
        <v>0</v>
      </c>
      <c r="BC400" s="1">
        <v>2</v>
      </c>
      <c r="BD400" s="1">
        <v>0</v>
      </c>
      <c r="BE400" s="1">
        <v>4</v>
      </c>
      <c r="BF400" s="1">
        <v>6</v>
      </c>
      <c r="BG400" s="1">
        <v>125</v>
      </c>
      <c r="BH400" s="1" t="s">
        <v>130</v>
      </c>
      <c r="BI400" s="1">
        <v>0</v>
      </c>
      <c r="BJ400" s="1">
        <v>43</v>
      </c>
      <c r="BK400" s="1">
        <v>25.6</v>
      </c>
      <c r="BL400" s="1">
        <v>74.400000000000006</v>
      </c>
      <c r="BM400" s="1">
        <v>19.5</v>
      </c>
      <c r="BN400" s="1">
        <v>90</v>
      </c>
      <c r="BO400" s="1">
        <v>2</v>
      </c>
      <c r="BP400" s="1">
        <v>3.3</v>
      </c>
      <c r="BQ400" s="1">
        <v>2.8</v>
      </c>
      <c r="BR400" s="1">
        <v>2.92</v>
      </c>
      <c r="BS400" s="1">
        <v>2.92</v>
      </c>
      <c r="BT400" s="1">
        <v>77.099999999999994</v>
      </c>
      <c r="BU400" s="1">
        <v>38.9</v>
      </c>
      <c r="BV400" s="1">
        <v>32.700000000000003</v>
      </c>
      <c r="BW400" s="1">
        <v>44.4</v>
      </c>
      <c r="BX400" s="1">
        <v>0.9</v>
      </c>
      <c r="BY400" s="1">
        <v>14.1</v>
      </c>
      <c r="BZ400" s="1">
        <v>225968</v>
      </c>
      <c r="CA400" s="1">
        <v>38</v>
      </c>
      <c r="CB400" s="1">
        <v>94.8</v>
      </c>
      <c r="CC400" s="1">
        <v>5.2</v>
      </c>
      <c r="CD400" s="1">
        <v>4288</v>
      </c>
      <c r="CE400" s="1">
        <v>9</v>
      </c>
      <c r="CF400" s="1">
        <v>8</v>
      </c>
      <c r="CG400" s="1">
        <v>112679</v>
      </c>
      <c r="CH400" s="1">
        <v>5</v>
      </c>
      <c r="CI400" s="1">
        <v>5</v>
      </c>
      <c r="CJ400" s="1">
        <v>895.95</v>
      </c>
      <c r="CK400" s="1">
        <v>5</v>
      </c>
      <c r="CL400" s="1">
        <v>5</v>
      </c>
      <c r="CM400" s="1">
        <v>895.95</v>
      </c>
      <c r="CN400" s="1">
        <v>0</v>
      </c>
      <c r="CO400" s="1">
        <v>0</v>
      </c>
      <c r="CP400" s="1">
        <v>249.98</v>
      </c>
      <c r="CQ400" s="1">
        <v>39.99</v>
      </c>
      <c r="CR400" s="1">
        <v>599.99</v>
      </c>
      <c r="CS400" s="1">
        <v>0</v>
      </c>
      <c r="CT400" s="1">
        <v>0</v>
      </c>
      <c r="CU400" s="1">
        <v>0</v>
      </c>
      <c r="CV400" s="1">
        <v>0</v>
      </c>
      <c r="CW400" s="1">
        <v>0</v>
      </c>
      <c r="CX400" s="1">
        <v>0</v>
      </c>
      <c r="CY400" s="1">
        <v>5.99</v>
      </c>
      <c r="CZ400" s="1">
        <v>0</v>
      </c>
      <c r="DA400" s="1">
        <v>0</v>
      </c>
      <c r="DB400" s="1">
        <v>0</v>
      </c>
      <c r="DC400" s="1">
        <v>0</v>
      </c>
      <c r="DD400" s="1">
        <v>0</v>
      </c>
      <c r="DE400" s="1">
        <v>0</v>
      </c>
      <c r="DF400" s="1">
        <v>0</v>
      </c>
      <c r="DG400" s="1">
        <v>0</v>
      </c>
      <c r="DH400" s="1">
        <v>0</v>
      </c>
      <c r="DI400" s="1">
        <v>0</v>
      </c>
      <c r="DJ400" s="1">
        <v>0</v>
      </c>
      <c r="DK400" s="1">
        <v>0</v>
      </c>
      <c r="DL400" s="1">
        <v>0</v>
      </c>
      <c r="DM400" s="1">
        <v>0</v>
      </c>
    </row>
    <row r="401" spans="1:117" ht="14.25" customHeight="1" x14ac:dyDescent="0.45">
      <c r="A401" s="1">
        <v>5400</v>
      </c>
      <c r="B401" s="1" t="s">
        <v>143</v>
      </c>
      <c r="C401" s="1">
        <v>0</v>
      </c>
      <c r="D401" s="1" t="s">
        <v>118</v>
      </c>
      <c r="E401" s="1">
        <v>34</v>
      </c>
      <c r="F401" s="1">
        <v>11.88620688</v>
      </c>
      <c r="G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X401" s="1">
        <v>0</v>
      </c>
      <c r="Y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I401" s="1">
        <v>0</v>
      </c>
      <c r="CH401" s="1">
        <v>1</v>
      </c>
      <c r="CI401" s="1">
        <v>1</v>
      </c>
      <c r="CJ401" s="1">
        <v>2326.87</v>
      </c>
      <c r="CK401" s="1">
        <v>0</v>
      </c>
      <c r="CL401" s="1">
        <v>0</v>
      </c>
      <c r="CM401" s="1">
        <v>0</v>
      </c>
      <c r="CN401" s="1">
        <v>0</v>
      </c>
      <c r="CO401" s="1">
        <v>0</v>
      </c>
      <c r="CP401" s="1">
        <v>0</v>
      </c>
      <c r="CQ401" s="1">
        <v>0</v>
      </c>
      <c r="CR401" s="1">
        <v>0</v>
      </c>
      <c r="CS401" s="1">
        <v>0</v>
      </c>
      <c r="CT401" s="1">
        <v>0</v>
      </c>
      <c r="CU401" s="1">
        <v>0</v>
      </c>
      <c r="CV401" s="1">
        <v>0</v>
      </c>
      <c r="CW401" s="1">
        <v>0</v>
      </c>
      <c r="CX401" s="1">
        <v>2326.87</v>
      </c>
      <c r="CY401" s="1">
        <v>0</v>
      </c>
      <c r="CZ401" s="1">
        <v>0</v>
      </c>
      <c r="DA401" s="1">
        <v>0</v>
      </c>
      <c r="DB401" s="1">
        <v>0</v>
      </c>
      <c r="DC401" s="1">
        <v>0</v>
      </c>
      <c r="DD401" s="1">
        <v>0</v>
      </c>
      <c r="DE401" s="1">
        <v>0</v>
      </c>
      <c r="DF401" s="1">
        <v>0</v>
      </c>
      <c r="DG401" s="1">
        <v>0</v>
      </c>
      <c r="DH401" s="1">
        <v>0</v>
      </c>
      <c r="DI401" s="1">
        <v>0</v>
      </c>
      <c r="DJ401" s="1">
        <v>0</v>
      </c>
      <c r="DK401" s="1">
        <v>0</v>
      </c>
      <c r="DL401" s="1">
        <v>0</v>
      </c>
      <c r="DM401" s="1">
        <v>0</v>
      </c>
    </row>
    <row r="402" spans="1:117" ht="14.25" customHeight="1" x14ac:dyDescent="0.45">
      <c r="A402" s="1">
        <v>5401</v>
      </c>
      <c r="B402" s="1" t="s">
        <v>119</v>
      </c>
      <c r="C402" s="1">
        <v>0</v>
      </c>
      <c r="D402" s="1" t="s">
        <v>118</v>
      </c>
      <c r="E402" s="1">
        <v>-8</v>
      </c>
      <c r="F402" s="1">
        <v>3.5608551240000001</v>
      </c>
      <c r="G402" s="1">
        <v>1</v>
      </c>
      <c r="H402" s="1">
        <v>42</v>
      </c>
      <c r="I402" s="1">
        <v>0</v>
      </c>
      <c r="J402" s="1">
        <v>1</v>
      </c>
      <c r="K402" s="1">
        <v>0</v>
      </c>
      <c r="L402" s="1">
        <v>0</v>
      </c>
      <c r="M402" s="1">
        <v>0</v>
      </c>
      <c r="N402" s="1">
        <v>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1</v>
      </c>
      <c r="U402" s="1">
        <v>0</v>
      </c>
      <c r="V402" s="1">
        <v>1</v>
      </c>
      <c r="W402" s="1">
        <v>81250</v>
      </c>
      <c r="X402" s="1">
        <v>0</v>
      </c>
      <c r="Y402" s="1">
        <v>0</v>
      </c>
      <c r="Z402" s="1">
        <v>9</v>
      </c>
      <c r="AA402" s="1">
        <v>2</v>
      </c>
      <c r="AB402" s="1">
        <v>2</v>
      </c>
      <c r="AC402" s="1">
        <v>1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108</v>
      </c>
      <c r="BH402" s="1" t="s">
        <v>212</v>
      </c>
      <c r="BI402" s="1">
        <v>0</v>
      </c>
      <c r="BJ402" s="1">
        <v>55</v>
      </c>
      <c r="BK402" s="1">
        <v>16.100000000000001</v>
      </c>
      <c r="BL402" s="1">
        <v>83.9</v>
      </c>
      <c r="BM402" s="1">
        <v>40.5</v>
      </c>
      <c r="BN402" s="1">
        <v>93</v>
      </c>
      <c r="BO402" s="1">
        <v>2.9</v>
      </c>
      <c r="BP402" s="1">
        <v>1.2</v>
      </c>
      <c r="BQ402" s="1">
        <v>2.9</v>
      </c>
      <c r="BR402" s="1">
        <v>1.93</v>
      </c>
      <c r="BS402" s="1">
        <v>1.93</v>
      </c>
      <c r="BT402" s="1">
        <v>36.299999999999997</v>
      </c>
      <c r="BU402" s="1">
        <v>17.899999999999999</v>
      </c>
      <c r="BV402" s="1">
        <v>10.5</v>
      </c>
      <c r="BW402" s="1">
        <v>25.8</v>
      </c>
      <c r="BX402" s="1">
        <v>1.5</v>
      </c>
      <c r="BY402" s="1">
        <v>12</v>
      </c>
      <c r="BZ402" s="1">
        <v>155127</v>
      </c>
      <c r="CA402" s="1">
        <v>38</v>
      </c>
      <c r="CB402" s="1">
        <v>47.4</v>
      </c>
      <c r="CC402" s="1">
        <v>52.6</v>
      </c>
      <c r="CD402" s="1">
        <v>3468</v>
      </c>
      <c r="CE402" s="1">
        <v>5</v>
      </c>
      <c r="CF402" s="1">
        <v>3</v>
      </c>
      <c r="CG402" s="1">
        <v>60990</v>
      </c>
      <c r="CH402" s="1">
        <v>1</v>
      </c>
      <c r="CI402" s="1">
        <v>3</v>
      </c>
      <c r="CJ402" s="1">
        <v>275.97000000000003</v>
      </c>
      <c r="CK402" s="1">
        <v>1</v>
      </c>
      <c r="CL402" s="1">
        <v>3</v>
      </c>
      <c r="CM402" s="1">
        <v>275.97000000000003</v>
      </c>
      <c r="CN402" s="1">
        <v>0</v>
      </c>
      <c r="CO402" s="1">
        <v>0</v>
      </c>
      <c r="CP402" s="1">
        <v>0</v>
      </c>
      <c r="CQ402" s="1">
        <v>249.99</v>
      </c>
      <c r="CR402" s="1">
        <v>0</v>
      </c>
      <c r="CS402" s="1">
        <v>0</v>
      </c>
      <c r="CT402" s="1">
        <v>0</v>
      </c>
      <c r="CU402" s="1">
        <v>0</v>
      </c>
      <c r="CV402" s="1">
        <v>0</v>
      </c>
      <c r="CW402" s="1">
        <v>0</v>
      </c>
      <c r="CX402" s="1">
        <v>0</v>
      </c>
      <c r="CY402" s="1">
        <v>25.98</v>
      </c>
      <c r="CZ402" s="1">
        <v>0</v>
      </c>
      <c r="DA402" s="1">
        <v>0</v>
      </c>
      <c r="DB402" s="1">
        <v>0</v>
      </c>
      <c r="DC402" s="1">
        <v>0</v>
      </c>
      <c r="DD402" s="1">
        <v>0</v>
      </c>
      <c r="DE402" s="1">
        <v>0</v>
      </c>
      <c r="DF402" s="1">
        <v>0</v>
      </c>
      <c r="DG402" s="1">
        <v>0</v>
      </c>
      <c r="DH402" s="1">
        <v>0</v>
      </c>
      <c r="DI402" s="1">
        <v>0</v>
      </c>
      <c r="DJ402" s="1">
        <v>0</v>
      </c>
      <c r="DK402" s="1">
        <v>0</v>
      </c>
      <c r="DL402" s="1">
        <v>0</v>
      </c>
      <c r="DM402" s="1">
        <v>0</v>
      </c>
    </row>
    <row r="403" spans="1:117" ht="14.25" customHeight="1" x14ac:dyDescent="0.45">
      <c r="A403" s="1">
        <v>5402</v>
      </c>
      <c r="B403" s="1" t="s">
        <v>119</v>
      </c>
      <c r="C403" s="1">
        <v>0</v>
      </c>
      <c r="D403" s="1" t="s">
        <v>118</v>
      </c>
      <c r="E403" s="1">
        <v>1</v>
      </c>
      <c r="F403" s="1">
        <v>5.7235953369999999</v>
      </c>
      <c r="G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1</v>
      </c>
      <c r="U403" s="1">
        <v>0</v>
      </c>
      <c r="V403" s="1">
        <v>1</v>
      </c>
      <c r="W403" s="1">
        <v>56250</v>
      </c>
      <c r="X403" s="1">
        <v>0</v>
      </c>
      <c r="Y403" s="1">
        <v>0</v>
      </c>
      <c r="Z403" s="1">
        <v>4</v>
      </c>
      <c r="AA403" s="1">
        <v>2</v>
      </c>
      <c r="AB403" s="1">
        <v>1</v>
      </c>
      <c r="AC403" s="1">
        <v>1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 t="s">
        <v>139</v>
      </c>
      <c r="BI403" s="1">
        <v>0</v>
      </c>
      <c r="BJ403" s="1">
        <v>33</v>
      </c>
      <c r="BK403" s="1">
        <v>24.4</v>
      </c>
      <c r="BL403" s="1">
        <v>75.599999999999994</v>
      </c>
      <c r="BM403" s="1">
        <v>16.2</v>
      </c>
      <c r="BN403" s="1">
        <v>92.7</v>
      </c>
      <c r="BO403" s="1">
        <v>1.5</v>
      </c>
      <c r="BP403" s="1">
        <v>2.2000000000000002</v>
      </c>
      <c r="BQ403" s="1">
        <v>2.8</v>
      </c>
      <c r="BR403" s="1">
        <v>2.38</v>
      </c>
      <c r="BS403" s="1">
        <v>2.38</v>
      </c>
      <c r="BT403" s="1">
        <v>45.6</v>
      </c>
      <c r="BU403" s="1">
        <v>29.2</v>
      </c>
      <c r="BV403" s="1">
        <v>18.100000000000001</v>
      </c>
      <c r="BW403" s="1">
        <v>27.5</v>
      </c>
      <c r="BX403" s="1">
        <v>3.1</v>
      </c>
      <c r="BY403" s="1">
        <v>11.9</v>
      </c>
      <c r="BZ403" s="1">
        <v>115482</v>
      </c>
      <c r="CA403" s="1">
        <v>62</v>
      </c>
      <c r="CB403" s="1">
        <v>66.5</v>
      </c>
      <c r="CC403" s="1">
        <v>33.5</v>
      </c>
      <c r="CD403" s="1">
        <v>3112</v>
      </c>
      <c r="CE403" s="1">
        <v>2</v>
      </c>
      <c r="CF403" s="1">
        <v>4</v>
      </c>
      <c r="CG403" s="1">
        <v>65341</v>
      </c>
      <c r="CH403" s="1">
        <v>1</v>
      </c>
      <c r="CI403" s="1">
        <v>1</v>
      </c>
      <c r="CJ403" s="1">
        <v>99.99</v>
      </c>
      <c r="CK403" s="1">
        <v>1</v>
      </c>
      <c r="CL403" s="1">
        <v>1</v>
      </c>
      <c r="CM403" s="1">
        <v>99.99</v>
      </c>
      <c r="CN403" s="1">
        <v>0</v>
      </c>
      <c r="CO403" s="1">
        <v>0</v>
      </c>
      <c r="CP403" s="1">
        <v>0</v>
      </c>
      <c r="CQ403" s="1">
        <v>0</v>
      </c>
      <c r="CR403" s="1">
        <v>0</v>
      </c>
      <c r="CS403" s="1">
        <v>0</v>
      </c>
      <c r="CT403" s="1">
        <v>0</v>
      </c>
      <c r="CU403" s="1">
        <v>0</v>
      </c>
      <c r="CV403" s="1">
        <v>0</v>
      </c>
      <c r="CW403" s="1">
        <v>0</v>
      </c>
      <c r="CX403" s="1">
        <v>0</v>
      </c>
      <c r="CY403" s="1">
        <v>0</v>
      </c>
      <c r="CZ403" s="1">
        <v>0</v>
      </c>
      <c r="DA403" s="1">
        <v>99.99</v>
      </c>
      <c r="DB403" s="1">
        <v>0</v>
      </c>
      <c r="DC403" s="1">
        <v>0</v>
      </c>
      <c r="DD403" s="1">
        <v>0</v>
      </c>
      <c r="DE403" s="1">
        <v>0</v>
      </c>
      <c r="DF403" s="1">
        <v>0</v>
      </c>
      <c r="DG403" s="1">
        <v>0</v>
      </c>
      <c r="DH403" s="1">
        <v>0</v>
      </c>
      <c r="DI403" s="1">
        <v>0</v>
      </c>
      <c r="DJ403" s="1">
        <v>0</v>
      </c>
      <c r="DK403" s="1">
        <v>0</v>
      </c>
      <c r="DL403" s="1">
        <v>0</v>
      </c>
      <c r="DM403" s="1">
        <v>0</v>
      </c>
    </row>
    <row r="404" spans="1:117" ht="14.25" customHeight="1" x14ac:dyDescent="0.45">
      <c r="A404" s="1">
        <v>5403</v>
      </c>
      <c r="B404" s="1" t="s">
        <v>127</v>
      </c>
      <c r="C404" s="1">
        <v>1</v>
      </c>
      <c r="D404" s="1" t="s">
        <v>118</v>
      </c>
      <c r="E404" s="1">
        <v>103</v>
      </c>
      <c r="F404" s="1">
        <v>5.0558377400000003</v>
      </c>
      <c r="G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1</v>
      </c>
      <c r="V404" s="1">
        <v>0</v>
      </c>
      <c r="W404" s="1">
        <v>56250</v>
      </c>
      <c r="X404" s="1">
        <v>0</v>
      </c>
      <c r="Y404" s="1">
        <v>0</v>
      </c>
      <c r="Z404" s="1">
        <v>1</v>
      </c>
      <c r="AA404" s="1">
        <v>1</v>
      </c>
      <c r="AB404" s="1">
        <v>1</v>
      </c>
      <c r="AC404" s="1">
        <v>1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 t="s">
        <v>223</v>
      </c>
      <c r="BI404" s="1">
        <v>0</v>
      </c>
      <c r="BJ404" s="1">
        <v>35</v>
      </c>
      <c r="BK404" s="1">
        <v>22.6</v>
      </c>
      <c r="BL404" s="1">
        <v>77.400000000000006</v>
      </c>
      <c r="BM404" s="1">
        <v>12.4</v>
      </c>
      <c r="BN404" s="1">
        <v>68.099999999999994</v>
      </c>
      <c r="BO404" s="1">
        <v>2</v>
      </c>
      <c r="BP404" s="1">
        <v>11.1</v>
      </c>
      <c r="BQ404" s="1">
        <v>35.299999999999997</v>
      </c>
      <c r="BR404" s="1">
        <v>2.64</v>
      </c>
      <c r="BS404" s="1">
        <v>2.64</v>
      </c>
      <c r="BT404" s="1">
        <v>49.5</v>
      </c>
      <c r="BU404" s="1">
        <v>33</v>
      </c>
      <c r="BV404" s="1">
        <v>24</v>
      </c>
      <c r="BW404" s="1">
        <v>25.5</v>
      </c>
      <c r="BX404" s="1">
        <v>13.1</v>
      </c>
      <c r="BY404" s="1">
        <v>12.1</v>
      </c>
      <c r="BZ404" s="1">
        <v>320666</v>
      </c>
      <c r="CA404" s="1">
        <v>19</v>
      </c>
      <c r="CB404" s="1">
        <v>82.9</v>
      </c>
      <c r="CC404" s="1">
        <v>17.100000000000001</v>
      </c>
      <c r="CD404" s="1">
        <v>3365</v>
      </c>
      <c r="CE404" s="1">
        <v>2</v>
      </c>
      <c r="CF404" s="1">
        <v>4</v>
      </c>
      <c r="CG404" s="1">
        <v>90785</v>
      </c>
      <c r="CH404" s="1">
        <v>1</v>
      </c>
      <c r="CI404" s="1">
        <v>1</v>
      </c>
      <c r="CJ404" s="1">
        <v>934.9</v>
      </c>
      <c r="CK404" s="1">
        <v>0</v>
      </c>
      <c r="CL404" s="1">
        <v>0</v>
      </c>
      <c r="CM404" s="1">
        <v>0</v>
      </c>
      <c r="CN404" s="1">
        <v>0</v>
      </c>
      <c r="CO404" s="1">
        <v>0</v>
      </c>
      <c r="CP404" s="1">
        <v>934.9</v>
      </c>
      <c r="CQ404" s="1">
        <v>0</v>
      </c>
      <c r="CR404" s="1">
        <v>0</v>
      </c>
      <c r="CS404" s="1">
        <v>0</v>
      </c>
      <c r="CT404" s="1">
        <v>0</v>
      </c>
      <c r="CU404" s="1">
        <v>0</v>
      </c>
      <c r="CV404" s="1">
        <v>0</v>
      </c>
      <c r="CW404" s="1">
        <v>0</v>
      </c>
      <c r="CX404" s="1">
        <v>0</v>
      </c>
      <c r="CY404" s="1">
        <v>0</v>
      </c>
      <c r="CZ404" s="1">
        <v>0</v>
      </c>
      <c r="DA404" s="1">
        <v>0</v>
      </c>
      <c r="DB404" s="1">
        <v>0</v>
      </c>
      <c r="DC404" s="1">
        <v>0</v>
      </c>
      <c r="DD404" s="1">
        <v>0</v>
      </c>
      <c r="DE404" s="1">
        <v>0</v>
      </c>
      <c r="DF404" s="1">
        <v>0</v>
      </c>
      <c r="DG404" s="1">
        <v>0</v>
      </c>
      <c r="DH404" s="1">
        <v>0</v>
      </c>
      <c r="DI404" s="1">
        <v>0</v>
      </c>
      <c r="DJ404" s="1">
        <v>0</v>
      </c>
      <c r="DK404" s="1">
        <v>0</v>
      </c>
      <c r="DL404" s="1">
        <v>0</v>
      </c>
      <c r="DM404" s="1">
        <v>0</v>
      </c>
    </row>
    <row r="405" spans="1:117" ht="14.25" customHeight="1" x14ac:dyDescent="0.45">
      <c r="A405" s="1">
        <v>5404</v>
      </c>
      <c r="B405" s="1" t="s">
        <v>143</v>
      </c>
      <c r="C405" s="1">
        <v>0</v>
      </c>
      <c r="D405" s="1" t="s">
        <v>118</v>
      </c>
      <c r="E405" s="1">
        <v>18</v>
      </c>
      <c r="F405" s="1">
        <v>63.017995540000001</v>
      </c>
      <c r="G405" s="1">
        <v>1</v>
      </c>
      <c r="H405" s="1">
        <v>55</v>
      </c>
      <c r="I405" s="1">
        <v>1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1</v>
      </c>
      <c r="P405" s="1">
        <v>0</v>
      </c>
      <c r="Q405" s="1">
        <v>0</v>
      </c>
      <c r="R405" s="1">
        <v>0</v>
      </c>
      <c r="S405" s="1">
        <v>0</v>
      </c>
      <c r="T405" s="1">
        <v>1</v>
      </c>
      <c r="U405" s="1">
        <v>0</v>
      </c>
      <c r="V405" s="1">
        <v>1</v>
      </c>
      <c r="W405" s="1">
        <v>131250</v>
      </c>
      <c r="X405" s="1">
        <v>0</v>
      </c>
      <c r="Y405" s="1">
        <v>1</v>
      </c>
      <c r="Z405" s="1">
        <v>6</v>
      </c>
      <c r="AA405" s="1">
        <v>8</v>
      </c>
      <c r="AB405" s="1">
        <v>6</v>
      </c>
      <c r="AC405" s="1">
        <v>1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1</v>
      </c>
      <c r="BE405" s="1">
        <v>1</v>
      </c>
      <c r="BF405" s="1">
        <v>1</v>
      </c>
      <c r="BG405" s="1">
        <v>256</v>
      </c>
      <c r="BH405" s="1" t="s">
        <v>173</v>
      </c>
      <c r="BI405" s="1">
        <v>0</v>
      </c>
      <c r="BJ405" s="1">
        <v>40</v>
      </c>
      <c r="BK405" s="1">
        <v>23.7</v>
      </c>
      <c r="BL405" s="1">
        <v>76.3</v>
      </c>
      <c r="BM405" s="1">
        <v>16.5</v>
      </c>
      <c r="BN405" s="1">
        <v>92.3</v>
      </c>
      <c r="BO405" s="1">
        <v>1.6</v>
      </c>
      <c r="BP405" s="1">
        <v>0.7</v>
      </c>
      <c r="BQ405" s="1">
        <v>3.7</v>
      </c>
      <c r="BR405" s="1">
        <v>2.4500000000000002</v>
      </c>
      <c r="BS405" s="1">
        <v>2.4500000000000002</v>
      </c>
      <c r="BT405" s="1">
        <v>54.8</v>
      </c>
      <c r="BU405" s="1">
        <v>30.3</v>
      </c>
      <c r="BV405" s="1">
        <v>20.2</v>
      </c>
      <c r="BW405" s="1">
        <v>34.6</v>
      </c>
      <c r="BX405" s="1">
        <v>6</v>
      </c>
      <c r="BY405" s="1">
        <v>11.9</v>
      </c>
      <c r="BZ405" s="1">
        <v>244843</v>
      </c>
      <c r="CA405" s="1">
        <v>14</v>
      </c>
      <c r="CB405" s="1">
        <v>71.2</v>
      </c>
      <c r="CC405" s="1">
        <v>28.8</v>
      </c>
      <c r="CD405" s="1">
        <v>3213</v>
      </c>
      <c r="CE405" s="1">
        <v>3</v>
      </c>
      <c r="CF405" s="1">
        <v>4</v>
      </c>
      <c r="CG405" s="1">
        <v>66195</v>
      </c>
      <c r="CH405" s="1">
        <v>2</v>
      </c>
      <c r="CI405" s="1">
        <v>9</v>
      </c>
      <c r="CJ405" s="1">
        <v>1901.66</v>
      </c>
      <c r="CK405" s="1">
        <v>2</v>
      </c>
      <c r="CL405" s="1">
        <v>9</v>
      </c>
      <c r="CM405" s="1">
        <v>1901.66</v>
      </c>
      <c r="CN405" s="1">
        <v>0</v>
      </c>
      <c r="CO405" s="1">
        <v>818.73</v>
      </c>
      <c r="CP405" s="1">
        <v>0</v>
      </c>
      <c r="CQ405" s="1">
        <v>1082.93</v>
      </c>
      <c r="CR405" s="1">
        <v>0</v>
      </c>
      <c r="CS405" s="1">
        <v>0</v>
      </c>
      <c r="CT405" s="1">
        <v>0</v>
      </c>
      <c r="CU405" s="1">
        <v>0</v>
      </c>
      <c r="CV405" s="1">
        <v>0</v>
      </c>
      <c r="CW405" s="1">
        <v>0</v>
      </c>
      <c r="CX405" s="1">
        <v>0</v>
      </c>
      <c r="CY405" s="1">
        <v>0</v>
      </c>
      <c r="CZ405" s="1">
        <v>0</v>
      </c>
      <c r="DA405" s="1">
        <v>0</v>
      </c>
      <c r="DB405" s="1">
        <v>0</v>
      </c>
      <c r="DC405" s="1">
        <v>0</v>
      </c>
      <c r="DD405" s="1">
        <v>0</v>
      </c>
      <c r="DE405" s="1">
        <v>0</v>
      </c>
      <c r="DF405" s="1">
        <v>0</v>
      </c>
      <c r="DG405" s="1">
        <v>0</v>
      </c>
      <c r="DH405" s="1">
        <v>0</v>
      </c>
      <c r="DI405" s="1">
        <v>0</v>
      </c>
      <c r="DJ405" s="1">
        <v>0</v>
      </c>
      <c r="DK405" s="1">
        <v>0</v>
      </c>
      <c r="DL405" s="1">
        <v>0</v>
      </c>
      <c r="DM405" s="1">
        <v>0</v>
      </c>
    </row>
    <row r="406" spans="1:117" ht="14.25" customHeight="1" x14ac:dyDescent="0.45">
      <c r="A406" s="1">
        <v>5405</v>
      </c>
      <c r="B406" s="1" t="s">
        <v>117</v>
      </c>
      <c r="C406" s="1">
        <v>0</v>
      </c>
      <c r="D406" s="1" t="s">
        <v>118</v>
      </c>
      <c r="E406" s="1">
        <v>13</v>
      </c>
      <c r="G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X406" s="1">
        <v>0</v>
      </c>
      <c r="Y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I406" s="1">
        <v>0</v>
      </c>
      <c r="CH406" s="1">
        <v>1</v>
      </c>
      <c r="CI406" s="1">
        <v>1</v>
      </c>
      <c r="CJ406" s="1">
        <v>209.93</v>
      </c>
      <c r="CK406" s="1">
        <v>1</v>
      </c>
      <c r="CL406" s="1">
        <v>1</v>
      </c>
      <c r="CM406" s="1">
        <v>209.93</v>
      </c>
      <c r="CN406" s="1">
        <v>0</v>
      </c>
      <c r="CO406" s="1">
        <v>0</v>
      </c>
      <c r="CP406" s="1">
        <v>0</v>
      </c>
      <c r="CQ406" s="1">
        <v>209.93</v>
      </c>
      <c r="CR406" s="1">
        <v>0</v>
      </c>
      <c r="CS406" s="1">
        <v>0</v>
      </c>
      <c r="CT406" s="1">
        <v>0</v>
      </c>
      <c r="CU406" s="1">
        <v>0</v>
      </c>
      <c r="CV406" s="1">
        <v>0</v>
      </c>
      <c r="CW406" s="1">
        <v>0</v>
      </c>
      <c r="CX406" s="1">
        <v>0</v>
      </c>
      <c r="CY406" s="1">
        <v>0</v>
      </c>
      <c r="CZ406" s="1">
        <v>0</v>
      </c>
      <c r="DA406" s="1">
        <v>0</v>
      </c>
      <c r="DB406" s="1">
        <v>0</v>
      </c>
      <c r="DC406" s="1">
        <v>0</v>
      </c>
      <c r="DD406" s="1">
        <v>0</v>
      </c>
      <c r="DE406" s="1">
        <v>0</v>
      </c>
      <c r="DF406" s="1">
        <v>0</v>
      </c>
      <c r="DG406" s="1">
        <v>0</v>
      </c>
      <c r="DH406" s="1">
        <v>0</v>
      </c>
      <c r="DI406" s="1">
        <v>0</v>
      </c>
      <c r="DJ406" s="1">
        <v>0</v>
      </c>
      <c r="DK406" s="1">
        <v>0</v>
      </c>
      <c r="DL406" s="1">
        <v>0</v>
      </c>
      <c r="DM406" s="1">
        <v>0</v>
      </c>
    </row>
    <row r="407" spans="1:117" ht="14.25" customHeight="1" x14ac:dyDescent="0.45">
      <c r="A407" s="1">
        <v>5406</v>
      </c>
      <c r="B407" s="1" t="s">
        <v>117</v>
      </c>
      <c r="C407" s="1">
        <v>0</v>
      </c>
      <c r="D407" s="1" t="s">
        <v>118</v>
      </c>
      <c r="E407" s="1">
        <v>14</v>
      </c>
      <c r="G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X407" s="1">
        <v>0</v>
      </c>
      <c r="Y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I407" s="1">
        <v>0</v>
      </c>
      <c r="CH407" s="1">
        <v>1</v>
      </c>
      <c r="CI407" s="1">
        <v>2</v>
      </c>
      <c r="CJ407" s="1">
        <v>104.83</v>
      </c>
      <c r="CK407" s="1">
        <v>1</v>
      </c>
      <c r="CL407" s="1">
        <v>2</v>
      </c>
      <c r="CM407" s="1">
        <v>104.83</v>
      </c>
      <c r="CN407" s="1">
        <v>0</v>
      </c>
      <c r="CO407" s="1">
        <v>0</v>
      </c>
      <c r="CP407" s="1">
        <v>0</v>
      </c>
      <c r="CQ407" s="1">
        <v>104.83</v>
      </c>
      <c r="CR407" s="1">
        <v>0</v>
      </c>
      <c r="CS407" s="1">
        <v>0</v>
      </c>
      <c r="CT407" s="1">
        <v>0</v>
      </c>
      <c r="CU407" s="1">
        <v>0</v>
      </c>
      <c r="CV407" s="1">
        <v>0</v>
      </c>
      <c r="CW407" s="1">
        <v>0</v>
      </c>
      <c r="CX407" s="1">
        <v>0</v>
      </c>
      <c r="CY407" s="1">
        <v>0</v>
      </c>
      <c r="CZ407" s="1">
        <v>0</v>
      </c>
      <c r="DA407" s="1">
        <v>0</v>
      </c>
      <c r="DB407" s="1">
        <v>0</v>
      </c>
      <c r="DC407" s="1">
        <v>0</v>
      </c>
      <c r="DD407" s="1">
        <v>0</v>
      </c>
      <c r="DE407" s="1">
        <v>0</v>
      </c>
      <c r="DF407" s="1">
        <v>0</v>
      </c>
      <c r="DG407" s="1">
        <v>0</v>
      </c>
      <c r="DH407" s="1">
        <v>0</v>
      </c>
      <c r="DI407" s="1">
        <v>0</v>
      </c>
      <c r="DJ407" s="1">
        <v>0</v>
      </c>
      <c r="DK407" s="1">
        <v>0</v>
      </c>
      <c r="DL407" s="1">
        <v>0</v>
      </c>
      <c r="DM407" s="1">
        <v>0</v>
      </c>
    </row>
    <row r="408" spans="1:117" ht="14.25" customHeight="1" x14ac:dyDescent="0.45">
      <c r="A408" s="1">
        <v>5407</v>
      </c>
      <c r="C408" s="1">
        <v>0</v>
      </c>
      <c r="D408" s="1" t="s">
        <v>118</v>
      </c>
      <c r="E408" s="1">
        <v>10</v>
      </c>
      <c r="G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X408" s="1">
        <v>0</v>
      </c>
      <c r="Y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I408" s="1">
        <v>0</v>
      </c>
      <c r="CH408" s="1">
        <v>1</v>
      </c>
      <c r="CI408" s="1">
        <v>1</v>
      </c>
      <c r="CJ408" s="1">
        <v>299.88</v>
      </c>
      <c r="CK408" s="1">
        <v>1</v>
      </c>
      <c r="CL408" s="1">
        <v>1</v>
      </c>
      <c r="CM408" s="1">
        <v>299.88</v>
      </c>
      <c r="CN408" s="1">
        <v>0</v>
      </c>
      <c r="CO408" s="1">
        <v>0</v>
      </c>
      <c r="CP408" s="1">
        <v>0</v>
      </c>
      <c r="CQ408" s="1">
        <v>299.88</v>
      </c>
      <c r="CR408" s="1">
        <v>0</v>
      </c>
      <c r="CS408" s="1">
        <v>0</v>
      </c>
      <c r="CT408" s="1">
        <v>0</v>
      </c>
      <c r="CU408" s="1">
        <v>0</v>
      </c>
      <c r="CV408" s="1">
        <v>0</v>
      </c>
      <c r="CW408" s="1">
        <v>0</v>
      </c>
      <c r="CX408" s="1">
        <v>0</v>
      </c>
      <c r="CY408" s="1">
        <v>0</v>
      </c>
      <c r="CZ408" s="1">
        <v>0</v>
      </c>
      <c r="DA408" s="1">
        <v>0</v>
      </c>
      <c r="DB408" s="1">
        <v>0</v>
      </c>
      <c r="DC408" s="1">
        <v>0</v>
      </c>
      <c r="DD408" s="1">
        <v>0</v>
      </c>
      <c r="DE408" s="1">
        <v>0</v>
      </c>
      <c r="DF408" s="1">
        <v>0</v>
      </c>
      <c r="DG408" s="1">
        <v>0</v>
      </c>
      <c r="DH408" s="1">
        <v>0</v>
      </c>
      <c r="DI408" s="1">
        <v>0</v>
      </c>
      <c r="DJ408" s="1">
        <v>0</v>
      </c>
      <c r="DK408" s="1">
        <v>0</v>
      </c>
      <c r="DL408" s="1">
        <v>0</v>
      </c>
      <c r="DM408" s="1">
        <v>0</v>
      </c>
    </row>
    <row r="409" spans="1:117" ht="14.25" customHeight="1" x14ac:dyDescent="0.45">
      <c r="A409" s="1">
        <v>5408</v>
      </c>
      <c r="B409" s="1" t="s">
        <v>132</v>
      </c>
      <c r="C409" s="1">
        <v>0</v>
      </c>
      <c r="D409" s="1" t="s">
        <v>118</v>
      </c>
      <c r="E409" s="1">
        <v>23</v>
      </c>
      <c r="F409" s="1">
        <v>9.9256097840000006</v>
      </c>
      <c r="G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X409" s="1">
        <v>0</v>
      </c>
      <c r="Y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 t="s">
        <v>202</v>
      </c>
      <c r="BI409" s="1">
        <v>0</v>
      </c>
      <c r="CH409" s="1">
        <v>1</v>
      </c>
      <c r="CI409" s="1">
        <v>1</v>
      </c>
      <c r="CJ409" s="1">
        <v>399.99</v>
      </c>
      <c r="CK409" s="1">
        <v>1</v>
      </c>
      <c r="CL409" s="1">
        <v>1</v>
      </c>
      <c r="CM409" s="1">
        <v>399.99</v>
      </c>
      <c r="CN409" s="1">
        <v>0</v>
      </c>
      <c r="CO409" s="1">
        <v>0</v>
      </c>
      <c r="CP409" s="1">
        <v>0</v>
      </c>
      <c r="CQ409" s="1">
        <v>0</v>
      </c>
      <c r="CR409" s="1">
        <v>0</v>
      </c>
      <c r="CS409" s="1">
        <v>0</v>
      </c>
      <c r="CT409" s="1">
        <v>0</v>
      </c>
      <c r="CU409" s="1">
        <v>0</v>
      </c>
      <c r="CV409" s="1">
        <v>0</v>
      </c>
      <c r="CW409" s="1">
        <v>0</v>
      </c>
      <c r="CX409" s="1">
        <v>0</v>
      </c>
      <c r="CY409" s="1">
        <v>0</v>
      </c>
      <c r="CZ409" s="1">
        <v>0</v>
      </c>
      <c r="DA409" s="1">
        <v>399.99</v>
      </c>
      <c r="DB409" s="1">
        <v>0</v>
      </c>
      <c r="DC409" s="1">
        <v>0</v>
      </c>
      <c r="DD409" s="1">
        <v>0</v>
      </c>
      <c r="DE409" s="1">
        <v>0</v>
      </c>
      <c r="DF409" s="1">
        <v>0</v>
      </c>
      <c r="DG409" s="1">
        <v>0</v>
      </c>
      <c r="DH409" s="1">
        <v>0</v>
      </c>
      <c r="DI409" s="1">
        <v>0</v>
      </c>
      <c r="DJ409" s="1">
        <v>0</v>
      </c>
      <c r="DK409" s="1">
        <v>0</v>
      </c>
      <c r="DL409" s="1">
        <v>0</v>
      </c>
      <c r="DM409" s="1">
        <v>0</v>
      </c>
    </row>
    <row r="410" spans="1:117" ht="14.25" customHeight="1" x14ac:dyDescent="0.45">
      <c r="A410" s="1">
        <v>5409</v>
      </c>
      <c r="B410" s="1" t="s">
        <v>132</v>
      </c>
      <c r="C410" s="1">
        <v>0</v>
      </c>
      <c r="D410" s="1" t="s">
        <v>118</v>
      </c>
      <c r="E410" s="1">
        <v>-7</v>
      </c>
      <c r="F410" s="1">
        <v>7.203122134</v>
      </c>
      <c r="G410" s="1">
        <v>1</v>
      </c>
      <c r="H410" s="1">
        <v>58</v>
      </c>
      <c r="I410" s="1">
        <v>1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1</v>
      </c>
      <c r="U410" s="1">
        <v>0</v>
      </c>
      <c r="V410" s="1">
        <v>1</v>
      </c>
      <c r="W410" s="1">
        <v>56250</v>
      </c>
      <c r="X410" s="1">
        <v>0</v>
      </c>
      <c r="Y410" s="1">
        <v>0</v>
      </c>
      <c r="Z410" s="1">
        <v>9</v>
      </c>
      <c r="AA410" s="1">
        <v>5</v>
      </c>
      <c r="AB410" s="1">
        <v>2</v>
      </c>
      <c r="AC410" s="1">
        <v>1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425</v>
      </c>
      <c r="BH410" s="1" t="s">
        <v>128</v>
      </c>
      <c r="BI410" s="1">
        <v>0</v>
      </c>
      <c r="BJ410" s="1">
        <v>48</v>
      </c>
      <c r="BK410" s="1">
        <v>18</v>
      </c>
      <c r="BL410" s="1">
        <v>82</v>
      </c>
      <c r="BM410" s="1">
        <v>25</v>
      </c>
      <c r="BN410" s="1">
        <v>88.7</v>
      </c>
      <c r="BO410" s="1">
        <v>0.5</v>
      </c>
      <c r="BP410" s="1">
        <v>9.6999999999999993</v>
      </c>
      <c r="BQ410" s="1">
        <v>0.7</v>
      </c>
      <c r="BR410" s="1">
        <v>2.69</v>
      </c>
      <c r="BS410" s="1">
        <v>2.69</v>
      </c>
      <c r="BT410" s="1">
        <v>64.5</v>
      </c>
      <c r="BU410" s="1">
        <v>30.7</v>
      </c>
      <c r="BV410" s="1">
        <v>26.3</v>
      </c>
      <c r="BW410" s="1">
        <v>38.200000000000003</v>
      </c>
      <c r="BX410" s="1">
        <v>0.3</v>
      </c>
      <c r="BY410" s="1">
        <v>12.3</v>
      </c>
      <c r="BZ410" s="1">
        <v>362294</v>
      </c>
      <c r="CA410" s="1">
        <v>63</v>
      </c>
      <c r="CB410" s="1">
        <v>90.8</v>
      </c>
      <c r="CC410" s="1">
        <v>9.1999999999999993</v>
      </c>
      <c r="CD410" s="1">
        <v>3805</v>
      </c>
      <c r="CE410" s="1">
        <v>7</v>
      </c>
      <c r="CF410" s="1">
        <v>8</v>
      </c>
      <c r="CG410" s="1">
        <v>114285</v>
      </c>
      <c r="CH410" s="1">
        <v>1</v>
      </c>
      <c r="CI410" s="1">
        <v>1</v>
      </c>
      <c r="CJ410" s="1">
        <v>449.99</v>
      </c>
      <c r="CK410" s="1">
        <v>1</v>
      </c>
      <c r="CL410" s="1">
        <v>1</v>
      </c>
      <c r="CM410" s="1">
        <v>449.99</v>
      </c>
      <c r="CN410" s="1">
        <v>0</v>
      </c>
      <c r="CO410" s="1">
        <v>0</v>
      </c>
      <c r="CP410" s="1">
        <v>0</v>
      </c>
      <c r="CQ410" s="1">
        <v>449.99</v>
      </c>
      <c r="CR410" s="1">
        <v>0</v>
      </c>
      <c r="CS410" s="1">
        <v>0</v>
      </c>
      <c r="CT410" s="1">
        <v>0</v>
      </c>
      <c r="CU410" s="1">
        <v>0</v>
      </c>
      <c r="CV410" s="1">
        <v>0</v>
      </c>
      <c r="CW410" s="1">
        <v>0</v>
      </c>
      <c r="CX410" s="1">
        <v>0</v>
      </c>
      <c r="CY410" s="1">
        <v>0</v>
      </c>
      <c r="CZ410" s="1">
        <v>0</v>
      </c>
      <c r="DA410" s="1">
        <v>0</v>
      </c>
      <c r="DB410" s="1">
        <v>0</v>
      </c>
      <c r="DC410" s="1">
        <v>0</v>
      </c>
      <c r="DD410" s="1">
        <v>0</v>
      </c>
      <c r="DE410" s="1">
        <v>0</v>
      </c>
      <c r="DF410" s="1">
        <v>0</v>
      </c>
      <c r="DG410" s="1">
        <v>0</v>
      </c>
      <c r="DH410" s="1">
        <v>0</v>
      </c>
      <c r="DI410" s="1">
        <v>0</v>
      </c>
      <c r="DJ410" s="1">
        <v>0</v>
      </c>
      <c r="DK410" s="1">
        <v>0</v>
      </c>
      <c r="DL410" s="1">
        <v>0</v>
      </c>
      <c r="DM410" s="1">
        <v>0</v>
      </c>
    </row>
    <row r="411" spans="1:117" ht="14.25" customHeight="1" x14ac:dyDescent="0.45">
      <c r="A411" s="1">
        <v>5410</v>
      </c>
      <c r="B411" s="1" t="s">
        <v>119</v>
      </c>
      <c r="C411" s="1">
        <v>0</v>
      </c>
      <c r="D411" s="1" t="s">
        <v>118</v>
      </c>
      <c r="E411" s="1">
        <v>38</v>
      </c>
      <c r="G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X411" s="1">
        <v>0</v>
      </c>
      <c r="Y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I411" s="1">
        <v>0</v>
      </c>
      <c r="CH411" s="1">
        <v>1</v>
      </c>
      <c r="CI411" s="1">
        <v>3</v>
      </c>
      <c r="CJ411" s="1">
        <v>114.97</v>
      </c>
      <c r="CK411" s="1">
        <v>0</v>
      </c>
      <c r="CL411" s="1">
        <v>0</v>
      </c>
      <c r="CM411" s="1">
        <v>0</v>
      </c>
      <c r="CN411" s="1">
        <v>0</v>
      </c>
      <c r="CO411" s="1">
        <v>0</v>
      </c>
      <c r="CP411" s="1">
        <v>0</v>
      </c>
      <c r="CQ411" s="1">
        <v>114.97</v>
      </c>
      <c r="CR411" s="1">
        <v>0</v>
      </c>
      <c r="CS411" s="1">
        <v>0</v>
      </c>
      <c r="CT411" s="1">
        <v>0</v>
      </c>
      <c r="CU411" s="1">
        <v>0</v>
      </c>
      <c r="CV411" s="1">
        <v>0</v>
      </c>
      <c r="CW411" s="1">
        <v>0</v>
      </c>
      <c r="CX411" s="1">
        <v>0</v>
      </c>
      <c r="CY411" s="1">
        <v>0</v>
      </c>
      <c r="CZ411" s="1">
        <v>0</v>
      </c>
      <c r="DA411" s="1">
        <v>0</v>
      </c>
      <c r="DB411" s="1">
        <v>0</v>
      </c>
      <c r="DC411" s="1">
        <v>0</v>
      </c>
      <c r="DD411" s="1">
        <v>0</v>
      </c>
      <c r="DE411" s="1">
        <v>0</v>
      </c>
      <c r="DF411" s="1">
        <v>0</v>
      </c>
      <c r="DG411" s="1">
        <v>0</v>
      </c>
      <c r="DH411" s="1">
        <v>0</v>
      </c>
      <c r="DI411" s="1">
        <v>0</v>
      </c>
      <c r="DJ411" s="1">
        <v>0</v>
      </c>
      <c r="DK411" s="1">
        <v>0</v>
      </c>
      <c r="DL411" s="1">
        <v>0</v>
      </c>
      <c r="DM411" s="1">
        <v>0</v>
      </c>
    </row>
    <row r="412" spans="1:117" ht="14.25" customHeight="1" x14ac:dyDescent="0.45">
      <c r="A412" s="1">
        <v>5411</v>
      </c>
      <c r="B412" s="1" t="s">
        <v>119</v>
      </c>
      <c r="C412" s="1">
        <v>0</v>
      </c>
      <c r="D412" s="1" t="s">
        <v>118</v>
      </c>
      <c r="E412" s="1">
        <v>25</v>
      </c>
      <c r="F412" s="1">
        <v>3.9448955109999999</v>
      </c>
      <c r="G412" s="1">
        <v>1</v>
      </c>
      <c r="H412" s="1">
        <v>48</v>
      </c>
      <c r="I412" s="1">
        <v>0</v>
      </c>
      <c r="J412" s="1">
        <v>0</v>
      </c>
      <c r="K412" s="1">
        <v>1</v>
      </c>
      <c r="L412" s="1">
        <v>0</v>
      </c>
      <c r="M412" s="1">
        <v>0</v>
      </c>
      <c r="N412" s="1">
        <v>1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1</v>
      </c>
      <c r="U412" s="1">
        <v>0</v>
      </c>
      <c r="V412" s="1">
        <v>1</v>
      </c>
      <c r="W412" s="1">
        <v>212500</v>
      </c>
      <c r="X412" s="1">
        <v>0</v>
      </c>
      <c r="Y412" s="1">
        <v>0</v>
      </c>
      <c r="Z412" s="1">
        <v>6</v>
      </c>
      <c r="AA412" s="1">
        <v>5</v>
      </c>
      <c r="AB412" s="1">
        <v>4</v>
      </c>
      <c r="AC412" s="1">
        <v>1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420</v>
      </c>
      <c r="BH412" s="1" t="s">
        <v>209</v>
      </c>
      <c r="BI412" s="1">
        <v>0</v>
      </c>
      <c r="BJ412" s="1">
        <v>38</v>
      </c>
      <c r="BK412" s="1">
        <v>29.5</v>
      </c>
      <c r="BL412" s="1">
        <v>70.5</v>
      </c>
      <c r="BM412" s="1">
        <v>12.5</v>
      </c>
      <c r="BN412" s="1">
        <v>86</v>
      </c>
      <c r="BO412" s="1">
        <v>3.4</v>
      </c>
      <c r="BP412" s="1">
        <v>7.8</v>
      </c>
      <c r="BQ412" s="1">
        <v>3.3</v>
      </c>
      <c r="BR412" s="1">
        <v>2.9</v>
      </c>
      <c r="BS412" s="1">
        <v>2.9</v>
      </c>
      <c r="BT412" s="1">
        <v>71.5</v>
      </c>
      <c r="BU412" s="1">
        <v>45.9</v>
      </c>
      <c r="BV412" s="1">
        <v>39.9</v>
      </c>
      <c r="BW412" s="1">
        <v>31.7</v>
      </c>
      <c r="BX412" s="1">
        <v>3.9</v>
      </c>
      <c r="BY412" s="1">
        <v>14.8</v>
      </c>
      <c r="BZ412" s="1">
        <v>294432</v>
      </c>
      <c r="CA412" s="1">
        <v>18</v>
      </c>
      <c r="CB412" s="1">
        <v>85.4</v>
      </c>
      <c r="CC412" s="1">
        <v>14.6</v>
      </c>
      <c r="CD412" s="1">
        <v>4405</v>
      </c>
      <c r="CE412" s="1">
        <v>9</v>
      </c>
      <c r="CF412" s="1">
        <v>9</v>
      </c>
      <c r="CG412" s="1">
        <v>154251</v>
      </c>
      <c r="CH412" s="1">
        <v>1</v>
      </c>
      <c r="CI412" s="1">
        <v>1</v>
      </c>
      <c r="CJ412" s="1">
        <v>849.99</v>
      </c>
      <c r="CK412" s="1">
        <v>0</v>
      </c>
      <c r="CL412" s="1">
        <v>0</v>
      </c>
      <c r="CM412" s="1">
        <v>0</v>
      </c>
      <c r="CN412" s="1">
        <v>0</v>
      </c>
      <c r="CO412" s="1">
        <v>0</v>
      </c>
      <c r="CP412" s="1">
        <v>849.99</v>
      </c>
      <c r="CQ412" s="1">
        <v>0</v>
      </c>
      <c r="CR412" s="1">
        <v>0</v>
      </c>
      <c r="CS412" s="1">
        <v>0</v>
      </c>
      <c r="CT412" s="1">
        <v>0</v>
      </c>
      <c r="CU412" s="1">
        <v>0</v>
      </c>
      <c r="CV412" s="1">
        <v>0</v>
      </c>
      <c r="CW412" s="1">
        <v>0</v>
      </c>
      <c r="CX412" s="1">
        <v>0</v>
      </c>
      <c r="CY412" s="1">
        <v>0</v>
      </c>
      <c r="CZ412" s="1">
        <v>0</v>
      </c>
      <c r="DA412" s="1">
        <v>0</v>
      </c>
      <c r="DB412" s="1">
        <v>0</v>
      </c>
      <c r="DC412" s="1">
        <v>0</v>
      </c>
      <c r="DD412" s="1">
        <v>0</v>
      </c>
      <c r="DE412" s="1">
        <v>0</v>
      </c>
      <c r="DF412" s="1">
        <v>0</v>
      </c>
      <c r="DG412" s="1">
        <v>0</v>
      </c>
      <c r="DH412" s="1">
        <v>0</v>
      </c>
      <c r="DI412" s="1">
        <v>0</v>
      </c>
      <c r="DJ412" s="1">
        <v>0</v>
      </c>
      <c r="DK412" s="1">
        <v>0</v>
      </c>
      <c r="DL412" s="1">
        <v>0</v>
      </c>
      <c r="DM412" s="1">
        <v>0</v>
      </c>
    </row>
    <row r="413" spans="1:117" ht="14.25" customHeight="1" x14ac:dyDescent="0.45">
      <c r="A413" s="1">
        <v>5412</v>
      </c>
      <c r="B413" s="1" t="s">
        <v>117</v>
      </c>
      <c r="C413" s="1">
        <v>0</v>
      </c>
      <c r="D413" s="1" t="s">
        <v>118</v>
      </c>
      <c r="E413" s="1">
        <v>1</v>
      </c>
      <c r="F413" s="1">
        <v>3.0975706719999998</v>
      </c>
      <c r="G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1</v>
      </c>
      <c r="V413" s="1">
        <v>0</v>
      </c>
      <c r="W413" s="1">
        <v>56250</v>
      </c>
      <c r="X413" s="1">
        <v>0</v>
      </c>
      <c r="Y413" s="1">
        <v>0</v>
      </c>
      <c r="Z413" s="1">
        <v>1</v>
      </c>
      <c r="AA413" s="1">
        <v>1</v>
      </c>
      <c r="AB413" s="1">
        <v>1</v>
      </c>
      <c r="AC413" s="1">
        <v>1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 t="s">
        <v>140</v>
      </c>
      <c r="BI413" s="1">
        <v>0</v>
      </c>
      <c r="BJ413" s="1">
        <v>32</v>
      </c>
      <c r="BK413" s="1">
        <v>10.9</v>
      </c>
      <c r="BL413" s="1">
        <v>89.1</v>
      </c>
      <c r="BM413" s="1">
        <v>4.3</v>
      </c>
      <c r="BN413" s="1">
        <v>77.900000000000006</v>
      </c>
      <c r="BO413" s="1">
        <v>8.4</v>
      </c>
      <c r="BP413" s="1">
        <v>9.1999999999999993</v>
      </c>
      <c r="BQ413" s="1">
        <v>16.600000000000001</v>
      </c>
      <c r="BR413" s="1">
        <v>1.65</v>
      </c>
      <c r="BS413" s="1">
        <v>1.65</v>
      </c>
      <c r="BT413" s="1">
        <v>23.9</v>
      </c>
      <c r="BU413" s="1">
        <v>14.4</v>
      </c>
      <c r="BV413" s="1">
        <v>7.2</v>
      </c>
      <c r="BW413" s="1">
        <v>16.600000000000001</v>
      </c>
      <c r="BX413" s="1">
        <v>13.4</v>
      </c>
      <c r="BY413" s="1">
        <v>13.2</v>
      </c>
      <c r="BZ413" s="1">
        <v>645832</v>
      </c>
      <c r="CA413" s="1">
        <v>18</v>
      </c>
      <c r="CB413" s="1">
        <v>2.9</v>
      </c>
      <c r="CC413" s="1">
        <v>97.1</v>
      </c>
      <c r="CD413" s="1">
        <v>3831</v>
      </c>
      <c r="CE413" s="1">
        <v>6</v>
      </c>
      <c r="CF413" s="1">
        <v>8</v>
      </c>
      <c r="CG413" s="1">
        <v>132916</v>
      </c>
      <c r="CH413" s="1">
        <v>1</v>
      </c>
      <c r="CI413" s="1">
        <v>1</v>
      </c>
      <c r="CJ413" s="1">
        <v>134.91</v>
      </c>
      <c r="CK413" s="1">
        <v>1</v>
      </c>
      <c r="CL413" s="1">
        <v>1</v>
      </c>
      <c r="CM413" s="1">
        <v>134.91</v>
      </c>
      <c r="CN413" s="1">
        <v>0</v>
      </c>
      <c r="CO413" s="1">
        <v>0</v>
      </c>
      <c r="CP413" s="1">
        <v>134.91</v>
      </c>
      <c r="CQ413" s="1">
        <v>0</v>
      </c>
      <c r="CR413" s="1">
        <v>0</v>
      </c>
      <c r="CS413" s="1">
        <v>0</v>
      </c>
      <c r="CT413" s="1">
        <v>0</v>
      </c>
      <c r="CU413" s="1">
        <v>0</v>
      </c>
      <c r="CV413" s="1">
        <v>0</v>
      </c>
      <c r="CW413" s="1">
        <v>0</v>
      </c>
      <c r="CX413" s="1">
        <v>0</v>
      </c>
      <c r="CY413" s="1">
        <v>0</v>
      </c>
      <c r="CZ413" s="1">
        <v>0</v>
      </c>
      <c r="DA413" s="1">
        <v>0</v>
      </c>
      <c r="DB413" s="1">
        <v>0</v>
      </c>
      <c r="DC413" s="1">
        <v>0</v>
      </c>
      <c r="DD413" s="1">
        <v>0</v>
      </c>
      <c r="DE413" s="1">
        <v>0</v>
      </c>
      <c r="DF413" s="1">
        <v>0</v>
      </c>
      <c r="DG413" s="1">
        <v>0</v>
      </c>
      <c r="DH413" s="1">
        <v>0</v>
      </c>
      <c r="DI413" s="1">
        <v>0</v>
      </c>
      <c r="DJ413" s="1">
        <v>0</v>
      </c>
      <c r="DK413" s="1">
        <v>0</v>
      </c>
      <c r="DL413" s="1">
        <v>0</v>
      </c>
      <c r="DM413" s="1">
        <v>0</v>
      </c>
    </row>
    <row r="414" spans="1:117" ht="14.25" customHeight="1" x14ac:dyDescent="0.45">
      <c r="A414" s="1">
        <v>5413</v>
      </c>
      <c r="B414" s="1" t="s">
        <v>117</v>
      </c>
      <c r="C414" s="1">
        <v>0</v>
      </c>
      <c r="D414" s="1" t="s">
        <v>118</v>
      </c>
      <c r="E414" s="1">
        <v>32</v>
      </c>
      <c r="F414" s="1">
        <v>3.845210383</v>
      </c>
      <c r="G414" s="1">
        <v>1</v>
      </c>
      <c r="H414" s="1">
        <v>54</v>
      </c>
      <c r="I414" s="1">
        <v>1</v>
      </c>
      <c r="J414" s="1">
        <v>0</v>
      </c>
      <c r="K414" s="1">
        <v>0</v>
      </c>
      <c r="L414" s="1">
        <v>0</v>
      </c>
      <c r="M414" s="1">
        <v>0</v>
      </c>
      <c r="N414" s="1">
        <v>1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1</v>
      </c>
      <c r="U414" s="1">
        <v>0</v>
      </c>
      <c r="V414" s="1">
        <v>1</v>
      </c>
      <c r="W414" s="1">
        <v>131250</v>
      </c>
      <c r="X414" s="1">
        <v>1</v>
      </c>
      <c r="Y414" s="1">
        <v>0</v>
      </c>
      <c r="Z414" s="1">
        <v>23</v>
      </c>
      <c r="AA414" s="1">
        <v>4</v>
      </c>
      <c r="AB414" s="1">
        <v>3</v>
      </c>
      <c r="AC414" s="1">
        <v>1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5</v>
      </c>
      <c r="AK414" s="1">
        <v>0</v>
      </c>
      <c r="AL414" s="1">
        <v>0</v>
      </c>
      <c r="AM414" s="1">
        <v>0</v>
      </c>
      <c r="AN414" s="1">
        <v>1</v>
      </c>
      <c r="AO414" s="1">
        <v>0</v>
      </c>
      <c r="AP414" s="1">
        <v>0</v>
      </c>
      <c r="AQ414" s="1">
        <v>0</v>
      </c>
      <c r="AR414" s="1">
        <v>0</v>
      </c>
      <c r="AS414" s="1">
        <v>1</v>
      </c>
      <c r="AT414" s="1">
        <v>3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2</v>
      </c>
      <c r="BB414" s="1">
        <v>0</v>
      </c>
      <c r="BC414" s="1">
        <v>1</v>
      </c>
      <c r="BD414" s="1">
        <v>1</v>
      </c>
      <c r="BE414" s="1">
        <v>5</v>
      </c>
      <c r="BF414" s="1">
        <v>7</v>
      </c>
      <c r="BG414" s="1">
        <v>200</v>
      </c>
      <c r="BH414" s="1" t="s">
        <v>131</v>
      </c>
      <c r="BI414" s="1">
        <v>0</v>
      </c>
      <c r="BJ414" s="1">
        <v>36</v>
      </c>
      <c r="BK414" s="1">
        <v>27.9</v>
      </c>
      <c r="BL414" s="1">
        <v>72.099999999999994</v>
      </c>
      <c r="BM414" s="1">
        <v>11.3</v>
      </c>
      <c r="BN414" s="1">
        <v>86.5</v>
      </c>
      <c r="BO414" s="1">
        <v>3.5</v>
      </c>
      <c r="BP414" s="1">
        <v>2.6</v>
      </c>
      <c r="BQ414" s="1">
        <v>17.2</v>
      </c>
      <c r="BR414" s="1">
        <v>2.96</v>
      </c>
      <c r="BS414" s="1">
        <v>2.96</v>
      </c>
      <c r="BT414" s="1">
        <v>63.4</v>
      </c>
      <c r="BU414" s="1">
        <v>43.4</v>
      </c>
      <c r="BV414" s="1">
        <v>34.5</v>
      </c>
      <c r="BW414" s="1">
        <v>28.9</v>
      </c>
      <c r="BX414" s="1">
        <v>9.4</v>
      </c>
      <c r="BY414" s="1">
        <v>13.3</v>
      </c>
      <c r="BZ414" s="1">
        <v>329655</v>
      </c>
      <c r="CA414" s="1">
        <v>13</v>
      </c>
      <c r="CB414" s="1">
        <v>81.7</v>
      </c>
      <c r="CC414" s="1">
        <v>18.3</v>
      </c>
      <c r="CD414" s="1">
        <v>3909</v>
      </c>
      <c r="CE414" s="1">
        <v>7</v>
      </c>
      <c r="CF414" s="1">
        <v>8</v>
      </c>
      <c r="CG414" s="1">
        <v>112685</v>
      </c>
      <c r="CH414" s="1">
        <v>1</v>
      </c>
      <c r="CI414" s="1">
        <v>1</v>
      </c>
      <c r="CJ414" s="1">
        <v>112.41</v>
      </c>
      <c r="CK414" s="1">
        <v>0</v>
      </c>
      <c r="CL414" s="1">
        <v>0</v>
      </c>
      <c r="CM414" s="1">
        <v>0</v>
      </c>
      <c r="CN414" s="1">
        <v>0</v>
      </c>
      <c r="CO414" s="1">
        <v>0</v>
      </c>
      <c r="CP414" s="1">
        <v>0</v>
      </c>
      <c r="CQ414" s="1">
        <v>112.41</v>
      </c>
      <c r="CR414" s="1">
        <v>0</v>
      </c>
      <c r="CS414" s="1">
        <v>0</v>
      </c>
      <c r="CT414" s="1">
        <v>0</v>
      </c>
      <c r="CU414" s="1">
        <v>0</v>
      </c>
      <c r="CV414" s="1">
        <v>0</v>
      </c>
      <c r="CW414" s="1">
        <v>0</v>
      </c>
      <c r="CX414" s="1">
        <v>0</v>
      </c>
      <c r="CY414" s="1">
        <v>0</v>
      </c>
      <c r="CZ414" s="1">
        <v>0</v>
      </c>
      <c r="DA414" s="1">
        <v>0</v>
      </c>
      <c r="DB414" s="1">
        <v>0</v>
      </c>
      <c r="DC414" s="1">
        <v>0</v>
      </c>
      <c r="DD414" s="1">
        <v>112.41</v>
      </c>
      <c r="DE414" s="1">
        <v>0</v>
      </c>
      <c r="DF414" s="1">
        <v>0</v>
      </c>
      <c r="DG414" s="1">
        <v>0</v>
      </c>
      <c r="DH414" s="1">
        <v>1</v>
      </c>
      <c r="DI414" s="1">
        <v>0</v>
      </c>
      <c r="DJ414" s="1">
        <v>0</v>
      </c>
      <c r="DK414" s="1">
        <v>0</v>
      </c>
      <c r="DL414" s="1">
        <v>1</v>
      </c>
      <c r="DM414" s="1">
        <v>0</v>
      </c>
    </row>
    <row r="415" spans="1:117" ht="14.25" customHeight="1" x14ac:dyDescent="0.45">
      <c r="A415" s="1">
        <v>5414</v>
      </c>
      <c r="B415" s="1" t="s">
        <v>117</v>
      </c>
      <c r="C415" s="1">
        <v>0</v>
      </c>
      <c r="D415" s="1" t="s">
        <v>118</v>
      </c>
      <c r="E415" s="1">
        <v>25</v>
      </c>
      <c r="G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X415" s="1">
        <v>0</v>
      </c>
      <c r="Y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I415" s="1">
        <v>0</v>
      </c>
      <c r="CH415" s="1">
        <v>1</v>
      </c>
      <c r="CI415" s="1">
        <v>1</v>
      </c>
      <c r="CJ415" s="1">
        <v>199.86</v>
      </c>
      <c r="CK415" s="1">
        <v>0</v>
      </c>
      <c r="CL415" s="1">
        <v>0</v>
      </c>
      <c r="CM415" s="1">
        <v>0</v>
      </c>
      <c r="CN415" s="1">
        <v>0</v>
      </c>
      <c r="CO415" s="1">
        <v>0</v>
      </c>
      <c r="CP415" s="1">
        <v>0</v>
      </c>
      <c r="CQ415" s="1">
        <v>0</v>
      </c>
      <c r="CR415" s="1">
        <v>199.86</v>
      </c>
      <c r="CS415" s="1">
        <v>0</v>
      </c>
      <c r="CT415" s="1">
        <v>0</v>
      </c>
      <c r="CU415" s="1">
        <v>0</v>
      </c>
      <c r="CV415" s="1">
        <v>0</v>
      </c>
      <c r="CW415" s="1">
        <v>0</v>
      </c>
      <c r="CX415" s="1">
        <v>0</v>
      </c>
      <c r="CY415" s="1">
        <v>0</v>
      </c>
      <c r="CZ415" s="1">
        <v>0</v>
      </c>
      <c r="DA415" s="1">
        <v>0</v>
      </c>
      <c r="DB415" s="1">
        <v>0</v>
      </c>
      <c r="DC415" s="1">
        <v>0</v>
      </c>
      <c r="DD415" s="1">
        <v>0</v>
      </c>
      <c r="DE415" s="1">
        <v>0</v>
      </c>
      <c r="DF415" s="1">
        <v>0</v>
      </c>
      <c r="DG415" s="1">
        <v>0</v>
      </c>
      <c r="DH415" s="1">
        <v>0</v>
      </c>
      <c r="DI415" s="1">
        <v>0</v>
      </c>
      <c r="DJ415" s="1">
        <v>0</v>
      </c>
      <c r="DK415" s="1">
        <v>0</v>
      </c>
      <c r="DL415" s="1">
        <v>0</v>
      </c>
      <c r="DM415" s="1">
        <v>0</v>
      </c>
    </row>
    <row r="416" spans="1:117" ht="14.25" customHeight="1" x14ac:dyDescent="0.45">
      <c r="A416" s="1">
        <v>5415</v>
      </c>
      <c r="B416" s="1" t="s">
        <v>141</v>
      </c>
      <c r="C416" s="1">
        <v>0</v>
      </c>
      <c r="D416" s="1" t="s">
        <v>120</v>
      </c>
      <c r="E416" s="1">
        <v>50</v>
      </c>
      <c r="F416" s="1">
        <v>3.448648494</v>
      </c>
      <c r="G416" s="1">
        <v>0</v>
      </c>
      <c r="H416" s="1">
        <v>52</v>
      </c>
      <c r="I416" s="1">
        <v>0</v>
      </c>
      <c r="J416" s="1">
        <v>1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1</v>
      </c>
      <c r="R416" s="1">
        <v>0</v>
      </c>
      <c r="S416" s="1">
        <v>0</v>
      </c>
      <c r="T416" s="1">
        <v>1</v>
      </c>
      <c r="U416" s="1">
        <v>0</v>
      </c>
      <c r="V416" s="1">
        <v>1</v>
      </c>
      <c r="W416" s="1">
        <v>81250</v>
      </c>
      <c r="X416" s="1">
        <v>1</v>
      </c>
      <c r="Y416" s="1">
        <v>0</v>
      </c>
      <c r="Z416" s="1">
        <v>33</v>
      </c>
      <c r="AA416" s="1">
        <v>3</v>
      </c>
      <c r="AB416" s="1">
        <v>3</v>
      </c>
      <c r="AC416" s="1">
        <v>1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1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2</v>
      </c>
      <c r="BD416" s="1">
        <v>0</v>
      </c>
      <c r="BE416" s="1">
        <v>2</v>
      </c>
      <c r="BF416" s="1">
        <v>2</v>
      </c>
      <c r="BG416" s="1">
        <v>216</v>
      </c>
      <c r="BH416" s="1" t="s">
        <v>128</v>
      </c>
      <c r="BI416" s="1">
        <v>0</v>
      </c>
      <c r="BJ416" s="1">
        <v>41</v>
      </c>
      <c r="BK416" s="1">
        <v>22</v>
      </c>
      <c r="BL416" s="1">
        <v>78</v>
      </c>
      <c r="BM416" s="1">
        <v>16</v>
      </c>
      <c r="BN416" s="1">
        <v>83</v>
      </c>
      <c r="BO416" s="1">
        <v>0.6</v>
      </c>
      <c r="BP416" s="1">
        <v>11.4</v>
      </c>
      <c r="BQ416" s="1">
        <v>15.6</v>
      </c>
      <c r="BR416" s="1">
        <v>2.88</v>
      </c>
      <c r="BS416" s="1">
        <v>2.88</v>
      </c>
      <c r="BT416" s="1">
        <v>65.099999999999994</v>
      </c>
      <c r="BU416" s="1">
        <v>33</v>
      </c>
      <c r="BV416" s="1">
        <v>28.9</v>
      </c>
      <c r="BW416" s="1">
        <v>36.200000000000003</v>
      </c>
      <c r="BX416" s="1">
        <v>11.6</v>
      </c>
      <c r="BY416" s="1">
        <v>13.7</v>
      </c>
      <c r="BZ416" s="1">
        <v>444642</v>
      </c>
      <c r="CA416" s="1">
        <v>67</v>
      </c>
      <c r="CB416" s="1">
        <v>87.3</v>
      </c>
      <c r="CC416" s="1">
        <v>12.7</v>
      </c>
      <c r="CD416" s="1">
        <v>3896</v>
      </c>
      <c r="CE416" s="1">
        <v>6</v>
      </c>
      <c r="CF416" s="1">
        <v>5</v>
      </c>
      <c r="CG416" s="1">
        <v>114654</v>
      </c>
      <c r="CH416" s="1">
        <v>1</v>
      </c>
      <c r="CI416" s="1">
        <v>1</v>
      </c>
      <c r="CJ416" s="1">
        <v>269.88</v>
      </c>
      <c r="CK416" s="1">
        <v>0</v>
      </c>
      <c r="CL416" s="1">
        <v>0</v>
      </c>
      <c r="CM416" s="1">
        <v>0</v>
      </c>
      <c r="CN416" s="1">
        <v>0</v>
      </c>
      <c r="CO416" s="1">
        <v>0</v>
      </c>
      <c r="CP416" s="1">
        <v>0</v>
      </c>
      <c r="CQ416" s="1">
        <v>0</v>
      </c>
      <c r="CR416" s="1">
        <v>0</v>
      </c>
      <c r="CS416" s="1">
        <v>0</v>
      </c>
      <c r="CT416" s="1">
        <v>0</v>
      </c>
      <c r="CU416" s="1">
        <v>0</v>
      </c>
      <c r="CV416" s="1">
        <v>0</v>
      </c>
      <c r="CW416" s="1">
        <v>0</v>
      </c>
      <c r="CX416" s="1">
        <v>269.88</v>
      </c>
      <c r="CY416" s="1">
        <v>0</v>
      </c>
      <c r="CZ416" s="1">
        <v>0</v>
      </c>
      <c r="DA416" s="1">
        <v>0</v>
      </c>
      <c r="DB416" s="1">
        <v>0</v>
      </c>
      <c r="DC416" s="1">
        <v>0</v>
      </c>
      <c r="DD416" s="1">
        <v>0</v>
      </c>
      <c r="DE416" s="1">
        <v>0</v>
      </c>
      <c r="DF416" s="1">
        <v>0</v>
      </c>
      <c r="DG416" s="1">
        <v>0</v>
      </c>
      <c r="DH416" s="1">
        <v>0</v>
      </c>
      <c r="DI416" s="1">
        <v>0</v>
      </c>
      <c r="DJ416" s="1">
        <v>0</v>
      </c>
      <c r="DK416" s="1">
        <v>0</v>
      </c>
      <c r="DL416" s="1">
        <v>0</v>
      </c>
      <c r="DM416" s="1">
        <v>0</v>
      </c>
    </row>
    <row r="417" spans="1:117" ht="14.25" customHeight="1" x14ac:dyDescent="0.45">
      <c r="A417" s="1">
        <v>5416</v>
      </c>
      <c r="B417" s="1" t="s">
        <v>180</v>
      </c>
      <c r="C417" s="1">
        <v>0</v>
      </c>
      <c r="D417" s="1" t="s">
        <v>118</v>
      </c>
      <c r="E417" s="1">
        <v>27</v>
      </c>
      <c r="G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X417" s="1">
        <v>0</v>
      </c>
      <c r="Y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I417" s="1">
        <v>0</v>
      </c>
      <c r="CH417" s="1">
        <v>1</v>
      </c>
      <c r="CI417" s="1">
        <v>1</v>
      </c>
      <c r="CJ417" s="1">
        <v>700</v>
      </c>
      <c r="CK417" s="1">
        <v>0</v>
      </c>
      <c r="CL417" s="1">
        <v>0</v>
      </c>
      <c r="CM417" s="1">
        <v>0</v>
      </c>
      <c r="CN417" s="1">
        <v>0</v>
      </c>
      <c r="CO417" s="1">
        <v>700</v>
      </c>
      <c r="CP417" s="1">
        <v>0</v>
      </c>
      <c r="CQ417" s="1">
        <v>0</v>
      </c>
      <c r="CR417" s="1">
        <v>0</v>
      </c>
      <c r="CS417" s="1">
        <v>0</v>
      </c>
      <c r="CT417" s="1">
        <v>0</v>
      </c>
      <c r="CU417" s="1">
        <v>0</v>
      </c>
      <c r="CV417" s="1">
        <v>0</v>
      </c>
      <c r="CW417" s="1">
        <v>0</v>
      </c>
      <c r="CX417" s="1">
        <v>0</v>
      </c>
      <c r="CY417" s="1">
        <v>0</v>
      </c>
      <c r="CZ417" s="1">
        <v>0</v>
      </c>
      <c r="DA417" s="1">
        <v>0</v>
      </c>
      <c r="DB417" s="1">
        <v>0</v>
      </c>
      <c r="DC417" s="1">
        <v>0</v>
      </c>
      <c r="DD417" s="1">
        <v>0</v>
      </c>
      <c r="DE417" s="1">
        <v>0</v>
      </c>
      <c r="DF417" s="1">
        <v>0</v>
      </c>
      <c r="DG417" s="1">
        <v>0</v>
      </c>
      <c r="DH417" s="1">
        <v>0</v>
      </c>
      <c r="DI417" s="1">
        <v>0</v>
      </c>
      <c r="DJ417" s="1">
        <v>0</v>
      </c>
      <c r="DK417" s="1">
        <v>0</v>
      </c>
      <c r="DL417" s="1">
        <v>0</v>
      </c>
      <c r="DM417" s="1">
        <v>0</v>
      </c>
    </row>
    <row r="418" spans="1:117" ht="14.25" customHeight="1" x14ac:dyDescent="0.45">
      <c r="A418" s="1">
        <v>5417</v>
      </c>
      <c r="B418" s="1" t="s">
        <v>146</v>
      </c>
      <c r="C418" s="1">
        <v>0</v>
      </c>
      <c r="D418" s="1" t="s">
        <v>118</v>
      </c>
      <c r="E418" s="1">
        <v>14</v>
      </c>
      <c r="F418" s="1">
        <v>17.407327080000002</v>
      </c>
      <c r="G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X418" s="1">
        <v>0</v>
      </c>
      <c r="Y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 t="s">
        <v>140</v>
      </c>
      <c r="BI418" s="1">
        <v>0</v>
      </c>
      <c r="CH418" s="1">
        <v>1</v>
      </c>
      <c r="CI418" s="1">
        <v>1</v>
      </c>
      <c r="CJ418" s="1">
        <v>249.88</v>
      </c>
      <c r="CK418" s="1">
        <v>1</v>
      </c>
      <c r="CL418" s="1">
        <v>1</v>
      </c>
      <c r="CM418" s="1">
        <v>249.88</v>
      </c>
      <c r="CN418" s="1">
        <v>0</v>
      </c>
      <c r="CO418" s="1">
        <v>0</v>
      </c>
      <c r="CP418" s="1">
        <v>0</v>
      </c>
      <c r="CQ418" s="1">
        <v>249.88</v>
      </c>
      <c r="CR418" s="1">
        <v>0</v>
      </c>
      <c r="CS418" s="1">
        <v>0</v>
      </c>
      <c r="CT418" s="1">
        <v>0</v>
      </c>
      <c r="CU418" s="1">
        <v>0</v>
      </c>
      <c r="CV418" s="1">
        <v>0</v>
      </c>
      <c r="CW418" s="1">
        <v>0</v>
      </c>
      <c r="CX418" s="1">
        <v>0</v>
      </c>
      <c r="CY418" s="1">
        <v>0</v>
      </c>
      <c r="CZ418" s="1">
        <v>0</v>
      </c>
      <c r="DA418" s="1">
        <v>0</v>
      </c>
      <c r="DB418" s="1">
        <v>0</v>
      </c>
      <c r="DC418" s="1">
        <v>0</v>
      </c>
      <c r="DD418" s="1">
        <v>0</v>
      </c>
      <c r="DE418" s="1">
        <v>0</v>
      </c>
      <c r="DF418" s="1">
        <v>0</v>
      </c>
      <c r="DG418" s="1">
        <v>0</v>
      </c>
      <c r="DH418" s="1">
        <v>0</v>
      </c>
      <c r="DI418" s="1">
        <v>0</v>
      </c>
      <c r="DJ418" s="1">
        <v>0</v>
      </c>
      <c r="DK418" s="1">
        <v>0</v>
      </c>
      <c r="DL418" s="1">
        <v>0</v>
      </c>
      <c r="DM418" s="1">
        <v>0</v>
      </c>
    </row>
    <row r="419" spans="1:117" ht="14.25" customHeight="1" x14ac:dyDescent="0.45">
      <c r="A419" s="1">
        <v>5418</v>
      </c>
      <c r="B419" s="1" t="s">
        <v>117</v>
      </c>
      <c r="C419" s="1">
        <v>0</v>
      </c>
      <c r="D419" s="1" t="s">
        <v>118</v>
      </c>
      <c r="E419" s="1">
        <v>13</v>
      </c>
      <c r="F419" s="1">
        <v>16.536088530000001</v>
      </c>
      <c r="G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1</v>
      </c>
      <c r="U419" s="1">
        <v>0</v>
      </c>
      <c r="V419" s="1">
        <v>1</v>
      </c>
      <c r="W419" s="1">
        <v>131250</v>
      </c>
      <c r="X419" s="1">
        <v>0</v>
      </c>
      <c r="Y419" s="1">
        <v>0</v>
      </c>
      <c r="Z419" s="1">
        <v>6</v>
      </c>
      <c r="AA419" s="1">
        <v>3</v>
      </c>
      <c r="AB419" s="1">
        <v>2</v>
      </c>
      <c r="AC419" s="1">
        <v>1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209</v>
      </c>
      <c r="BH419" s="1" t="s">
        <v>173</v>
      </c>
      <c r="BI419" s="1">
        <v>0</v>
      </c>
      <c r="BJ419" s="1">
        <v>32</v>
      </c>
      <c r="BK419" s="1">
        <v>30</v>
      </c>
      <c r="BL419" s="1">
        <v>70</v>
      </c>
      <c r="BM419" s="1">
        <v>9.6999999999999993</v>
      </c>
      <c r="BN419" s="1">
        <v>83.3</v>
      </c>
      <c r="BO419" s="1">
        <v>4.2</v>
      </c>
      <c r="BP419" s="1">
        <v>1.3</v>
      </c>
      <c r="BQ419" s="1">
        <v>22.8</v>
      </c>
      <c r="BR419" s="1">
        <v>2.95</v>
      </c>
      <c r="BS419" s="1">
        <v>2.95</v>
      </c>
      <c r="BT419" s="1">
        <v>63.6</v>
      </c>
      <c r="BU419" s="1">
        <v>44.7</v>
      </c>
      <c r="BV419" s="1">
        <v>34.9</v>
      </c>
      <c r="BW419" s="1">
        <v>28.7</v>
      </c>
      <c r="BX419" s="1">
        <v>16.5</v>
      </c>
      <c r="BY419" s="1">
        <v>12.2</v>
      </c>
      <c r="BZ419" s="1">
        <v>240861</v>
      </c>
      <c r="CA419" s="1">
        <v>15</v>
      </c>
      <c r="CB419" s="1">
        <v>79.900000000000006</v>
      </c>
      <c r="CC419" s="1">
        <v>20.100000000000001</v>
      </c>
      <c r="CD419" s="1">
        <v>3411</v>
      </c>
      <c r="CE419" s="1">
        <v>4</v>
      </c>
      <c r="CF419" s="1">
        <v>6</v>
      </c>
      <c r="CG419" s="1">
        <v>94340</v>
      </c>
      <c r="CH419" s="1">
        <v>1</v>
      </c>
      <c r="CI419" s="1">
        <v>1</v>
      </c>
      <c r="CJ419" s="1">
        <v>67.45</v>
      </c>
      <c r="CK419" s="1">
        <v>1</v>
      </c>
      <c r="CL419" s="1">
        <v>1</v>
      </c>
      <c r="CM419" s="1">
        <v>67.45</v>
      </c>
      <c r="CN419" s="1">
        <v>0</v>
      </c>
      <c r="CO419" s="1">
        <v>0</v>
      </c>
      <c r="CP419" s="1">
        <v>0</v>
      </c>
      <c r="CQ419" s="1">
        <v>67.45</v>
      </c>
      <c r="CR419" s="1">
        <v>0</v>
      </c>
      <c r="CS419" s="1">
        <v>0</v>
      </c>
      <c r="CT419" s="1">
        <v>0</v>
      </c>
      <c r="CU419" s="1">
        <v>0</v>
      </c>
      <c r="CV419" s="1">
        <v>0</v>
      </c>
      <c r="CW419" s="1">
        <v>0</v>
      </c>
      <c r="CX419" s="1">
        <v>0</v>
      </c>
      <c r="CY419" s="1">
        <v>0</v>
      </c>
      <c r="CZ419" s="1">
        <v>0</v>
      </c>
      <c r="DA419" s="1">
        <v>0</v>
      </c>
      <c r="DB419" s="1">
        <v>0</v>
      </c>
      <c r="DC419" s="1">
        <v>0</v>
      </c>
      <c r="DD419" s="1">
        <v>0</v>
      </c>
      <c r="DE419" s="1">
        <v>0</v>
      </c>
      <c r="DF419" s="1">
        <v>0</v>
      </c>
      <c r="DG419" s="1">
        <v>0</v>
      </c>
      <c r="DH419" s="1">
        <v>0</v>
      </c>
      <c r="DI419" s="1">
        <v>0</v>
      </c>
      <c r="DJ419" s="1">
        <v>0</v>
      </c>
      <c r="DK419" s="1">
        <v>0</v>
      </c>
      <c r="DL419" s="1">
        <v>0</v>
      </c>
      <c r="DM419" s="1">
        <v>0</v>
      </c>
    </row>
    <row r="420" spans="1:117" ht="14.25" customHeight="1" x14ac:dyDescent="0.45">
      <c r="A420" s="1">
        <v>5419</v>
      </c>
      <c r="B420" s="1" t="s">
        <v>117</v>
      </c>
      <c r="C420" s="1">
        <v>1</v>
      </c>
      <c r="D420" s="1" t="s">
        <v>118</v>
      </c>
      <c r="E420" s="1">
        <v>23</v>
      </c>
      <c r="F420" s="1">
        <v>4.3398373379999997</v>
      </c>
      <c r="G420" s="1">
        <v>0</v>
      </c>
      <c r="H420" s="1">
        <v>57</v>
      </c>
      <c r="I420" s="1">
        <v>0</v>
      </c>
      <c r="J420" s="1">
        <v>0</v>
      </c>
      <c r="K420" s="1">
        <v>1</v>
      </c>
      <c r="L420" s="1">
        <v>0</v>
      </c>
      <c r="M420" s="1">
        <v>0</v>
      </c>
      <c r="N420" s="1">
        <v>1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1</v>
      </c>
      <c r="U420" s="1">
        <v>0</v>
      </c>
      <c r="V420" s="1">
        <v>1</v>
      </c>
      <c r="W420" s="1">
        <v>81250</v>
      </c>
      <c r="X420" s="1">
        <v>0</v>
      </c>
      <c r="Y420" s="1">
        <v>0</v>
      </c>
      <c r="Z420" s="1">
        <v>0</v>
      </c>
      <c r="AA420" s="1">
        <v>2</v>
      </c>
      <c r="AB420" s="1">
        <v>2</v>
      </c>
      <c r="AC420" s="1">
        <v>1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218</v>
      </c>
      <c r="BH420" s="1" t="s">
        <v>152</v>
      </c>
      <c r="BI420" s="1">
        <v>0</v>
      </c>
      <c r="BJ420" s="1">
        <v>45</v>
      </c>
      <c r="BK420" s="1">
        <v>20.3</v>
      </c>
      <c r="BL420" s="1">
        <v>79.7</v>
      </c>
      <c r="BM420" s="1">
        <v>14.3</v>
      </c>
      <c r="BN420" s="1">
        <v>70.2</v>
      </c>
      <c r="BO420" s="1">
        <v>5.9</v>
      </c>
      <c r="BP420" s="1">
        <v>16.8</v>
      </c>
      <c r="BQ420" s="1">
        <v>9.6</v>
      </c>
      <c r="BR420" s="1">
        <v>2.64</v>
      </c>
      <c r="BS420" s="1">
        <v>2.64</v>
      </c>
      <c r="BT420" s="1">
        <v>66.7</v>
      </c>
      <c r="BU420" s="1">
        <v>36.200000000000003</v>
      </c>
      <c r="BV420" s="1">
        <v>28</v>
      </c>
      <c r="BW420" s="1">
        <v>38.6</v>
      </c>
      <c r="BX420" s="1">
        <v>7.6</v>
      </c>
      <c r="BY420" s="1">
        <v>14.8</v>
      </c>
      <c r="BZ420" s="1">
        <v>327748</v>
      </c>
      <c r="CA420" s="1">
        <v>33</v>
      </c>
      <c r="CB420" s="1">
        <v>92.8</v>
      </c>
      <c r="CC420" s="1">
        <v>7.2</v>
      </c>
      <c r="CD420" s="1">
        <v>4495</v>
      </c>
      <c r="CE420" s="1">
        <v>9</v>
      </c>
      <c r="CF420" s="1">
        <v>8</v>
      </c>
      <c r="CG420" s="1">
        <v>124791</v>
      </c>
      <c r="CH420" s="1">
        <v>1</v>
      </c>
      <c r="CI420" s="1">
        <v>1</v>
      </c>
      <c r="CJ420" s="1">
        <v>168.67</v>
      </c>
      <c r="CK420" s="1">
        <v>1</v>
      </c>
      <c r="CL420" s="1">
        <v>1</v>
      </c>
      <c r="CM420" s="1">
        <v>168.67</v>
      </c>
      <c r="CN420" s="1">
        <v>0</v>
      </c>
      <c r="CO420" s="1">
        <v>168.67</v>
      </c>
      <c r="CP420" s="1">
        <v>0</v>
      </c>
      <c r="CQ420" s="1">
        <v>0</v>
      </c>
      <c r="CR420" s="1">
        <v>0</v>
      </c>
      <c r="CS420" s="1">
        <v>0</v>
      </c>
      <c r="CT420" s="1">
        <v>0</v>
      </c>
      <c r="CU420" s="1">
        <v>0</v>
      </c>
      <c r="CV420" s="1">
        <v>0</v>
      </c>
      <c r="CW420" s="1">
        <v>0</v>
      </c>
      <c r="CX420" s="1">
        <v>0</v>
      </c>
      <c r="CY420" s="1">
        <v>0</v>
      </c>
      <c r="CZ420" s="1">
        <v>0</v>
      </c>
      <c r="DA420" s="1">
        <v>0</v>
      </c>
      <c r="DB420" s="1">
        <v>0</v>
      </c>
      <c r="DC420" s="1">
        <v>0</v>
      </c>
      <c r="DD420" s="1">
        <v>0</v>
      </c>
      <c r="DE420" s="1">
        <v>0</v>
      </c>
      <c r="DF420" s="1">
        <v>0</v>
      </c>
      <c r="DG420" s="1">
        <v>0</v>
      </c>
      <c r="DH420" s="1">
        <v>0</v>
      </c>
      <c r="DI420" s="1">
        <v>0</v>
      </c>
      <c r="DJ420" s="1">
        <v>0</v>
      </c>
      <c r="DK420" s="1">
        <v>0</v>
      </c>
      <c r="DL420" s="1">
        <v>0</v>
      </c>
      <c r="DM420" s="1">
        <v>0</v>
      </c>
    </row>
    <row r="421" spans="1:117" ht="14.25" customHeight="1" x14ac:dyDescent="0.45">
      <c r="A421" s="1">
        <v>5420</v>
      </c>
      <c r="B421" s="1" t="s">
        <v>117</v>
      </c>
      <c r="C421" s="1">
        <v>0</v>
      </c>
      <c r="D421" s="1" t="s">
        <v>118</v>
      </c>
      <c r="E421" s="1">
        <v>47</v>
      </c>
      <c r="F421" s="1">
        <v>13.26110012</v>
      </c>
      <c r="G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X421" s="1">
        <v>0</v>
      </c>
      <c r="Y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I421" s="1">
        <v>0</v>
      </c>
      <c r="CH421" s="1">
        <v>1</v>
      </c>
      <c r="CI421" s="1">
        <v>1</v>
      </c>
      <c r="CJ421" s="1">
        <v>74.91</v>
      </c>
      <c r="CK421" s="1">
        <v>0</v>
      </c>
      <c r="CL421" s="1">
        <v>0</v>
      </c>
      <c r="CM421" s="1">
        <v>0</v>
      </c>
      <c r="CN421" s="1">
        <v>0</v>
      </c>
      <c r="CO421" s="1">
        <v>0</v>
      </c>
      <c r="CP421" s="1">
        <v>0</v>
      </c>
      <c r="CQ421" s="1">
        <v>74.91</v>
      </c>
      <c r="CR421" s="1">
        <v>0</v>
      </c>
      <c r="CS421" s="1">
        <v>0</v>
      </c>
      <c r="CT421" s="1">
        <v>0</v>
      </c>
      <c r="CU421" s="1">
        <v>0</v>
      </c>
      <c r="CV421" s="1">
        <v>0</v>
      </c>
      <c r="CW421" s="1">
        <v>0</v>
      </c>
      <c r="CX421" s="1">
        <v>0</v>
      </c>
      <c r="CY421" s="1">
        <v>0</v>
      </c>
      <c r="CZ421" s="1">
        <v>0</v>
      </c>
      <c r="DA421" s="1">
        <v>0</v>
      </c>
      <c r="DB421" s="1">
        <v>0</v>
      </c>
      <c r="DC421" s="1">
        <v>0</v>
      </c>
      <c r="DD421" s="1">
        <v>0</v>
      </c>
      <c r="DE421" s="1">
        <v>0</v>
      </c>
      <c r="DF421" s="1">
        <v>0</v>
      </c>
      <c r="DG421" s="1">
        <v>0</v>
      </c>
      <c r="DH421" s="1">
        <v>0</v>
      </c>
      <c r="DI421" s="1">
        <v>0</v>
      </c>
      <c r="DJ421" s="1">
        <v>0</v>
      </c>
      <c r="DK421" s="1">
        <v>0</v>
      </c>
      <c r="DL421" s="1">
        <v>0</v>
      </c>
      <c r="DM421" s="1">
        <v>0</v>
      </c>
    </row>
    <row r="422" spans="1:117" ht="14.25" customHeight="1" x14ac:dyDescent="0.45">
      <c r="A422" s="1">
        <v>5421</v>
      </c>
      <c r="B422" s="1" t="s">
        <v>117</v>
      </c>
      <c r="C422" s="1">
        <v>0</v>
      </c>
      <c r="D422" s="1" t="s">
        <v>118</v>
      </c>
      <c r="E422" s="1">
        <v>12</v>
      </c>
      <c r="F422" s="1">
        <v>6.8585799610000002</v>
      </c>
      <c r="G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X422" s="1">
        <v>0</v>
      </c>
      <c r="Y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 t="s">
        <v>192</v>
      </c>
      <c r="BI422" s="1">
        <v>0</v>
      </c>
      <c r="CH422" s="1">
        <v>1</v>
      </c>
      <c r="CI422" s="1">
        <v>1</v>
      </c>
      <c r="CJ422" s="1">
        <v>67.900000000000006</v>
      </c>
      <c r="CK422" s="1">
        <v>1</v>
      </c>
      <c r="CL422" s="1">
        <v>1</v>
      </c>
      <c r="CM422" s="1">
        <v>67.900000000000006</v>
      </c>
      <c r="CN422" s="1">
        <v>0</v>
      </c>
      <c r="CO422" s="1">
        <v>0</v>
      </c>
      <c r="CP422" s="1">
        <v>0</v>
      </c>
      <c r="CQ422" s="1">
        <v>67.900000000000006</v>
      </c>
      <c r="CR422" s="1">
        <v>0</v>
      </c>
      <c r="CS422" s="1">
        <v>0</v>
      </c>
      <c r="CT422" s="1">
        <v>0</v>
      </c>
      <c r="CU422" s="1">
        <v>0</v>
      </c>
      <c r="CV422" s="1">
        <v>0</v>
      </c>
      <c r="CW422" s="1">
        <v>0</v>
      </c>
      <c r="CX422" s="1">
        <v>0</v>
      </c>
      <c r="CY422" s="1">
        <v>0</v>
      </c>
      <c r="CZ422" s="1">
        <v>0</v>
      </c>
      <c r="DA422" s="1">
        <v>0</v>
      </c>
      <c r="DB422" s="1">
        <v>0</v>
      </c>
      <c r="DC422" s="1">
        <v>0</v>
      </c>
      <c r="DD422" s="1">
        <v>0</v>
      </c>
      <c r="DE422" s="1">
        <v>0</v>
      </c>
      <c r="DF422" s="1">
        <v>0</v>
      </c>
      <c r="DG422" s="1">
        <v>0</v>
      </c>
      <c r="DH422" s="1">
        <v>0</v>
      </c>
      <c r="DI422" s="1">
        <v>0</v>
      </c>
      <c r="DJ422" s="1">
        <v>0</v>
      </c>
      <c r="DK422" s="1">
        <v>0</v>
      </c>
      <c r="DL422" s="1">
        <v>0</v>
      </c>
      <c r="DM422" s="1">
        <v>0</v>
      </c>
    </row>
    <row r="423" spans="1:117" ht="14.25" customHeight="1" x14ac:dyDescent="0.45">
      <c r="A423" s="1">
        <v>5422</v>
      </c>
      <c r="B423" s="1" t="s">
        <v>117</v>
      </c>
      <c r="C423" s="1">
        <v>0</v>
      </c>
      <c r="D423" s="1" t="s">
        <v>118</v>
      </c>
      <c r="E423" s="1">
        <v>2</v>
      </c>
      <c r="F423" s="1">
        <v>8.8535441919999993</v>
      </c>
      <c r="G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X423" s="1">
        <v>0</v>
      </c>
      <c r="Y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I423" s="1">
        <v>0</v>
      </c>
      <c r="CH423" s="1">
        <v>1</v>
      </c>
      <c r="CI423" s="1">
        <v>1</v>
      </c>
      <c r="CJ423" s="1">
        <v>5.99</v>
      </c>
      <c r="CK423" s="1">
        <v>1</v>
      </c>
      <c r="CL423" s="1">
        <v>1</v>
      </c>
      <c r="CM423" s="1">
        <v>5.99</v>
      </c>
      <c r="CN423" s="1">
        <v>0</v>
      </c>
      <c r="CO423" s="1">
        <v>0</v>
      </c>
      <c r="CP423" s="1">
        <v>0</v>
      </c>
      <c r="CQ423" s="1">
        <v>0</v>
      </c>
      <c r="CR423" s="1">
        <v>0</v>
      </c>
      <c r="CS423" s="1">
        <v>0</v>
      </c>
      <c r="CT423" s="1">
        <v>0</v>
      </c>
      <c r="CU423" s="1">
        <v>0</v>
      </c>
      <c r="CV423" s="1">
        <v>0</v>
      </c>
      <c r="CW423" s="1">
        <v>0</v>
      </c>
      <c r="CX423" s="1">
        <v>0</v>
      </c>
      <c r="CY423" s="1">
        <v>5.99</v>
      </c>
      <c r="CZ423" s="1">
        <v>0</v>
      </c>
      <c r="DA423" s="1">
        <v>0</v>
      </c>
      <c r="DB423" s="1">
        <v>0</v>
      </c>
      <c r="DC423" s="1">
        <v>0</v>
      </c>
      <c r="DD423" s="1">
        <v>0</v>
      </c>
      <c r="DE423" s="1">
        <v>0</v>
      </c>
      <c r="DF423" s="1">
        <v>0</v>
      </c>
      <c r="DG423" s="1">
        <v>0</v>
      </c>
      <c r="DH423" s="1">
        <v>0</v>
      </c>
      <c r="DI423" s="1">
        <v>0</v>
      </c>
      <c r="DJ423" s="1">
        <v>0</v>
      </c>
      <c r="DK423" s="1">
        <v>0</v>
      </c>
      <c r="DL423" s="1">
        <v>0</v>
      </c>
      <c r="DM423" s="1">
        <v>0</v>
      </c>
    </row>
    <row r="424" spans="1:117" ht="14.25" customHeight="1" x14ac:dyDescent="0.45">
      <c r="A424" s="1">
        <v>5423</v>
      </c>
      <c r="B424" s="1" t="s">
        <v>117</v>
      </c>
      <c r="C424" s="1">
        <v>0</v>
      </c>
      <c r="D424" s="1" t="s">
        <v>118</v>
      </c>
      <c r="E424" s="1">
        <v>5</v>
      </c>
      <c r="F424" s="1">
        <v>1.5504190879999999</v>
      </c>
      <c r="G424" s="1">
        <v>1</v>
      </c>
      <c r="H424" s="1">
        <v>35</v>
      </c>
      <c r="I424" s="1">
        <v>0</v>
      </c>
      <c r="J424" s="1">
        <v>1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1</v>
      </c>
      <c r="Q424" s="1">
        <v>0</v>
      </c>
      <c r="R424" s="1">
        <v>0</v>
      </c>
      <c r="S424" s="1">
        <v>0</v>
      </c>
      <c r="T424" s="1">
        <v>1</v>
      </c>
      <c r="U424" s="1">
        <v>0</v>
      </c>
      <c r="V424" s="1">
        <v>1</v>
      </c>
      <c r="W424" s="1">
        <v>56250</v>
      </c>
      <c r="X424" s="1">
        <v>0</v>
      </c>
      <c r="Y424" s="1">
        <v>0</v>
      </c>
      <c r="Z424" s="1">
        <v>3</v>
      </c>
      <c r="AA424" s="1">
        <v>3</v>
      </c>
      <c r="AB424" s="1">
        <v>3</v>
      </c>
      <c r="AC424" s="1">
        <v>1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502</v>
      </c>
      <c r="BH424" s="1" t="s">
        <v>129</v>
      </c>
      <c r="BI424" s="1">
        <v>0</v>
      </c>
      <c r="BJ424" s="1">
        <v>32</v>
      </c>
      <c r="BK424" s="1">
        <v>24.8</v>
      </c>
      <c r="BL424" s="1">
        <v>75.2</v>
      </c>
      <c r="BM424" s="1">
        <v>6.4</v>
      </c>
      <c r="BN424" s="1">
        <v>79.599999999999994</v>
      </c>
      <c r="BO424" s="1">
        <v>7.1</v>
      </c>
      <c r="BP424" s="1">
        <v>5</v>
      </c>
      <c r="BQ424" s="1">
        <v>12.5</v>
      </c>
      <c r="BR424" s="1">
        <v>2.2400000000000002</v>
      </c>
      <c r="BS424" s="1">
        <v>2.2400000000000002</v>
      </c>
      <c r="BT424" s="1">
        <v>43.5</v>
      </c>
      <c r="BU424" s="1">
        <v>31.8</v>
      </c>
      <c r="BV424" s="1">
        <v>22.4</v>
      </c>
      <c r="BW424" s="1">
        <v>21</v>
      </c>
      <c r="BX424" s="1">
        <v>8.3000000000000007</v>
      </c>
      <c r="BY424" s="1">
        <v>13.2</v>
      </c>
      <c r="BZ424" s="1">
        <v>273555</v>
      </c>
      <c r="CA424" s="1">
        <v>13</v>
      </c>
      <c r="CB424" s="1">
        <v>34.799999999999997</v>
      </c>
      <c r="CC424" s="1">
        <v>65.2</v>
      </c>
      <c r="CD424" s="1">
        <v>4028</v>
      </c>
      <c r="CE424" s="1">
        <v>7</v>
      </c>
      <c r="CF424" s="1">
        <v>6</v>
      </c>
      <c r="CG424" s="1">
        <v>92661</v>
      </c>
      <c r="CH424" s="1">
        <v>1</v>
      </c>
      <c r="CI424" s="1">
        <v>1</v>
      </c>
      <c r="CJ424" s="1">
        <v>79.88</v>
      </c>
      <c r="CK424" s="1">
        <v>1</v>
      </c>
      <c r="CL424" s="1">
        <v>1</v>
      </c>
      <c r="CM424" s="1">
        <v>79.88</v>
      </c>
      <c r="CN424" s="1">
        <v>0</v>
      </c>
      <c r="CO424" s="1">
        <v>0</v>
      </c>
      <c r="CP424" s="1">
        <v>0</v>
      </c>
      <c r="CQ424" s="1">
        <v>79.88</v>
      </c>
      <c r="CR424" s="1">
        <v>0</v>
      </c>
      <c r="CS424" s="1">
        <v>0</v>
      </c>
      <c r="CT424" s="1">
        <v>0</v>
      </c>
      <c r="CU424" s="1">
        <v>0</v>
      </c>
      <c r="CV424" s="1">
        <v>0</v>
      </c>
      <c r="CW424" s="1">
        <v>0</v>
      </c>
      <c r="CX424" s="1">
        <v>0</v>
      </c>
      <c r="CY424" s="1">
        <v>0</v>
      </c>
      <c r="CZ424" s="1">
        <v>0</v>
      </c>
      <c r="DA424" s="1">
        <v>0</v>
      </c>
      <c r="DB424" s="1">
        <v>0</v>
      </c>
      <c r="DC424" s="1">
        <v>0</v>
      </c>
      <c r="DD424" s="1">
        <v>0</v>
      </c>
      <c r="DE424" s="1">
        <v>0</v>
      </c>
      <c r="DF424" s="1">
        <v>0</v>
      </c>
      <c r="DG424" s="1">
        <v>0</v>
      </c>
      <c r="DH424" s="1">
        <v>0</v>
      </c>
      <c r="DI424" s="1">
        <v>0</v>
      </c>
      <c r="DJ424" s="1">
        <v>0</v>
      </c>
      <c r="DK424" s="1">
        <v>0</v>
      </c>
      <c r="DL424" s="1">
        <v>0</v>
      </c>
      <c r="DM424" s="1">
        <v>0</v>
      </c>
    </row>
    <row r="425" spans="1:117" ht="14.25" customHeight="1" x14ac:dyDescent="0.45">
      <c r="A425" s="1">
        <v>5424</v>
      </c>
      <c r="B425" s="1" t="s">
        <v>143</v>
      </c>
      <c r="C425" s="1">
        <v>0</v>
      </c>
      <c r="D425" s="1" t="s">
        <v>118</v>
      </c>
      <c r="E425" s="1">
        <v>13</v>
      </c>
      <c r="F425" s="1">
        <v>0.30397745399999998</v>
      </c>
      <c r="G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X425" s="1">
        <v>0</v>
      </c>
      <c r="Y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 t="s">
        <v>197</v>
      </c>
      <c r="BI425" s="1">
        <v>0</v>
      </c>
      <c r="CH425" s="1">
        <v>1</v>
      </c>
      <c r="CI425" s="1">
        <v>1</v>
      </c>
      <c r="CJ425" s="1">
        <v>195.4</v>
      </c>
      <c r="CK425" s="1">
        <v>1</v>
      </c>
      <c r="CL425" s="1">
        <v>1</v>
      </c>
      <c r="CM425" s="1">
        <v>195.4</v>
      </c>
      <c r="CN425" s="1">
        <v>0</v>
      </c>
      <c r="CO425" s="1">
        <v>0</v>
      </c>
      <c r="CP425" s="1">
        <v>195.4</v>
      </c>
      <c r="CQ425" s="1">
        <v>0</v>
      </c>
      <c r="CR425" s="1">
        <v>0</v>
      </c>
      <c r="CS425" s="1">
        <v>0</v>
      </c>
      <c r="CT425" s="1">
        <v>0</v>
      </c>
      <c r="CU425" s="1">
        <v>0</v>
      </c>
      <c r="CV425" s="1">
        <v>0</v>
      </c>
      <c r="CW425" s="1">
        <v>0</v>
      </c>
      <c r="CX425" s="1">
        <v>0</v>
      </c>
      <c r="CY425" s="1">
        <v>0</v>
      </c>
      <c r="CZ425" s="1">
        <v>0</v>
      </c>
      <c r="DA425" s="1">
        <v>0</v>
      </c>
      <c r="DB425" s="1">
        <v>0</v>
      </c>
      <c r="DC425" s="1">
        <v>0</v>
      </c>
      <c r="DD425" s="1">
        <v>0</v>
      </c>
      <c r="DE425" s="1">
        <v>0</v>
      </c>
      <c r="DF425" s="1">
        <v>0</v>
      </c>
      <c r="DG425" s="1">
        <v>0</v>
      </c>
      <c r="DH425" s="1">
        <v>0</v>
      </c>
      <c r="DI425" s="1">
        <v>0</v>
      </c>
      <c r="DJ425" s="1">
        <v>0</v>
      </c>
      <c r="DK425" s="1">
        <v>0</v>
      </c>
      <c r="DL425" s="1">
        <v>0</v>
      </c>
      <c r="DM425" s="1">
        <v>0</v>
      </c>
    </row>
    <row r="426" spans="1:117" ht="14.25" customHeight="1" x14ac:dyDescent="0.45">
      <c r="A426" s="1">
        <v>5425</v>
      </c>
      <c r="B426" s="1" t="s">
        <v>122</v>
      </c>
      <c r="C426" s="1">
        <v>0</v>
      </c>
      <c r="D426" s="1" t="s">
        <v>118</v>
      </c>
      <c r="E426" s="1">
        <v>2</v>
      </c>
      <c r="F426" s="1">
        <v>12.29057807</v>
      </c>
      <c r="G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1</v>
      </c>
      <c r="U426" s="1">
        <v>0</v>
      </c>
      <c r="V426" s="1">
        <v>0</v>
      </c>
      <c r="W426" s="1">
        <v>81250</v>
      </c>
      <c r="X426" s="1">
        <v>0</v>
      </c>
      <c r="Y426" s="1">
        <v>0</v>
      </c>
      <c r="Z426" s="1">
        <v>3</v>
      </c>
      <c r="AA426" s="1">
        <v>3</v>
      </c>
      <c r="AB426" s="1">
        <v>1</v>
      </c>
      <c r="AC426" s="1">
        <v>1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 t="s">
        <v>129</v>
      </c>
      <c r="BI426" s="1">
        <v>0</v>
      </c>
      <c r="BJ426" s="1">
        <v>33</v>
      </c>
      <c r="BK426" s="1">
        <v>25</v>
      </c>
      <c r="BL426" s="1">
        <v>75</v>
      </c>
      <c r="BM426" s="1">
        <v>7.6</v>
      </c>
      <c r="BN426" s="1">
        <v>73.2</v>
      </c>
      <c r="BO426" s="1">
        <v>13.1</v>
      </c>
      <c r="BP426" s="1">
        <v>7.7</v>
      </c>
      <c r="BQ426" s="1">
        <v>4.8</v>
      </c>
      <c r="BR426" s="1">
        <v>2.31</v>
      </c>
      <c r="BS426" s="1">
        <v>2.31</v>
      </c>
      <c r="BT426" s="1">
        <v>52.5</v>
      </c>
      <c r="BU426" s="1">
        <v>27.6</v>
      </c>
      <c r="BV426" s="1">
        <v>22.6</v>
      </c>
      <c r="BW426" s="1">
        <v>29.9</v>
      </c>
      <c r="BX426" s="1">
        <v>5.6</v>
      </c>
      <c r="BY426" s="1">
        <v>14.3</v>
      </c>
      <c r="BZ426" s="1">
        <v>276011</v>
      </c>
      <c r="CA426" s="1">
        <v>14</v>
      </c>
      <c r="CB426" s="1">
        <v>80.400000000000006</v>
      </c>
      <c r="CC426" s="1">
        <v>19.600000000000001</v>
      </c>
      <c r="CD426" s="1">
        <v>4114</v>
      </c>
      <c r="CE426" s="1">
        <v>8</v>
      </c>
      <c r="CF426" s="1">
        <v>8</v>
      </c>
      <c r="CG426" s="1">
        <v>98789</v>
      </c>
      <c r="CH426" s="1">
        <v>1</v>
      </c>
      <c r="CI426" s="1">
        <v>1</v>
      </c>
      <c r="CJ426" s="1">
        <v>9.99</v>
      </c>
      <c r="CK426" s="1">
        <v>1</v>
      </c>
      <c r="CL426" s="1">
        <v>1</v>
      </c>
      <c r="CM426" s="1">
        <v>9.99</v>
      </c>
      <c r="CN426" s="1">
        <v>0</v>
      </c>
      <c r="CO426" s="1">
        <v>0</v>
      </c>
      <c r="CP426" s="1">
        <v>0</v>
      </c>
      <c r="CQ426" s="1">
        <v>0</v>
      </c>
      <c r="CR426" s="1">
        <v>0</v>
      </c>
      <c r="CS426" s="1">
        <v>0</v>
      </c>
      <c r="CT426" s="1">
        <v>0</v>
      </c>
      <c r="CU426" s="1">
        <v>0</v>
      </c>
      <c r="CV426" s="1">
        <v>0</v>
      </c>
      <c r="CW426" s="1">
        <v>0</v>
      </c>
      <c r="CX426" s="1">
        <v>0</v>
      </c>
      <c r="CY426" s="1">
        <v>9.99</v>
      </c>
      <c r="CZ426" s="1">
        <v>0</v>
      </c>
      <c r="DA426" s="1">
        <v>0</v>
      </c>
      <c r="DB426" s="1">
        <v>0</v>
      </c>
      <c r="DC426" s="1">
        <v>0</v>
      </c>
      <c r="DD426" s="1">
        <v>0</v>
      </c>
      <c r="DE426" s="1">
        <v>0</v>
      </c>
      <c r="DF426" s="1">
        <v>0</v>
      </c>
      <c r="DG426" s="1">
        <v>0</v>
      </c>
      <c r="DH426" s="1">
        <v>0</v>
      </c>
      <c r="DI426" s="1">
        <v>0</v>
      </c>
      <c r="DJ426" s="1">
        <v>0</v>
      </c>
      <c r="DK426" s="1">
        <v>0</v>
      </c>
      <c r="DL426" s="1">
        <v>0</v>
      </c>
      <c r="DM426" s="1">
        <v>0</v>
      </c>
    </row>
    <row r="427" spans="1:117" ht="14.25" customHeight="1" x14ac:dyDescent="0.45">
      <c r="A427" s="1">
        <v>5426</v>
      </c>
      <c r="B427" s="1" t="s">
        <v>117</v>
      </c>
      <c r="C427" s="1">
        <v>0</v>
      </c>
      <c r="D427" s="1" t="s">
        <v>118</v>
      </c>
      <c r="E427" s="1">
        <v>127</v>
      </c>
      <c r="F427" s="1">
        <v>1.1786882759999999</v>
      </c>
      <c r="G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1</v>
      </c>
      <c r="V427" s="1">
        <v>0</v>
      </c>
      <c r="W427" s="1">
        <v>38750</v>
      </c>
      <c r="X427" s="1">
        <v>1</v>
      </c>
      <c r="Y427" s="1">
        <v>0</v>
      </c>
      <c r="Z427" s="1">
        <v>18</v>
      </c>
      <c r="AA427" s="1">
        <v>5</v>
      </c>
      <c r="AB427" s="1">
        <v>3</v>
      </c>
      <c r="AC427" s="1">
        <v>1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1</v>
      </c>
      <c r="AM427" s="1">
        <v>2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1</v>
      </c>
      <c r="BE427" s="1">
        <v>3</v>
      </c>
      <c r="BF427" s="1">
        <v>3</v>
      </c>
      <c r="BG427" s="1">
        <v>0</v>
      </c>
      <c r="BH427" s="1" t="s">
        <v>223</v>
      </c>
      <c r="BI427" s="1">
        <v>0</v>
      </c>
      <c r="BJ427" s="1">
        <v>32</v>
      </c>
      <c r="BK427" s="1">
        <v>22.9</v>
      </c>
      <c r="BL427" s="1">
        <v>77.099999999999994</v>
      </c>
      <c r="BM427" s="1">
        <v>17.8</v>
      </c>
      <c r="BN427" s="1">
        <v>60.8</v>
      </c>
      <c r="BO427" s="1">
        <v>16</v>
      </c>
      <c r="BP427" s="1">
        <v>18.5</v>
      </c>
      <c r="BQ427" s="1">
        <v>7.9</v>
      </c>
      <c r="BR427" s="1">
        <v>2.36</v>
      </c>
      <c r="BS427" s="1">
        <v>2.36</v>
      </c>
      <c r="BT427" s="1">
        <v>44.5</v>
      </c>
      <c r="BU427" s="1">
        <v>29.6</v>
      </c>
      <c r="BV427" s="1">
        <v>18.399999999999999</v>
      </c>
      <c r="BW427" s="1">
        <v>26.1</v>
      </c>
      <c r="BX427" s="1">
        <v>7.1</v>
      </c>
      <c r="BY427" s="1">
        <v>12.7</v>
      </c>
      <c r="BZ427" s="1">
        <v>225657</v>
      </c>
      <c r="CA427" s="1">
        <v>23</v>
      </c>
      <c r="CB427" s="1">
        <v>44.5</v>
      </c>
      <c r="CC427" s="1">
        <v>55.5</v>
      </c>
      <c r="CD427" s="1">
        <v>3919</v>
      </c>
      <c r="CE427" s="1">
        <v>7</v>
      </c>
      <c r="CF427" s="1">
        <v>3</v>
      </c>
      <c r="CG427" s="1">
        <v>62624</v>
      </c>
      <c r="CH427" s="1">
        <v>1</v>
      </c>
      <c r="CI427" s="1">
        <v>1</v>
      </c>
      <c r="CJ427" s="1">
        <v>74.14</v>
      </c>
      <c r="CK427" s="1">
        <v>0</v>
      </c>
      <c r="CL427" s="1">
        <v>0</v>
      </c>
      <c r="CM427" s="1">
        <v>0</v>
      </c>
      <c r="CN427" s="1">
        <v>0</v>
      </c>
      <c r="CO427" s="1">
        <v>0</v>
      </c>
      <c r="CP427" s="1">
        <v>0</v>
      </c>
      <c r="CQ427" s="1">
        <v>74.14</v>
      </c>
      <c r="CR427" s="1">
        <v>0</v>
      </c>
      <c r="CS427" s="1">
        <v>0</v>
      </c>
      <c r="CT427" s="1">
        <v>0</v>
      </c>
      <c r="CU427" s="1">
        <v>0</v>
      </c>
      <c r="CV427" s="1">
        <v>0</v>
      </c>
      <c r="CW427" s="1">
        <v>0</v>
      </c>
      <c r="CX427" s="1">
        <v>0</v>
      </c>
      <c r="CY427" s="1">
        <v>0</v>
      </c>
      <c r="CZ427" s="1">
        <v>0</v>
      </c>
      <c r="DA427" s="1">
        <v>0</v>
      </c>
      <c r="DB427" s="1">
        <v>0</v>
      </c>
      <c r="DC427" s="1">
        <v>0</v>
      </c>
      <c r="DD427" s="1">
        <v>0</v>
      </c>
      <c r="DE427" s="1">
        <v>0</v>
      </c>
      <c r="DF427" s="1">
        <v>0</v>
      </c>
      <c r="DG427" s="1">
        <v>0</v>
      </c>
      <c r="DH427" s="1">
        <v>0</v>
      </c>
      <c r="DI427" s="1">
        <v>0</v>
      </c>
      <c r="DJ427" s="1">
        <v>0</v>
      </c>
      <c r="DK427" s="1">
        <v>0</v>
      </c>
      <c r="DL427" s="1">
        <v>0</v>
      </c>
      <c r="DM427" s="1">
        <v>0</v>
      </c>
    </row>
    <row r="428" spans="1:117" ht="14.25" customHeight="1" x14ac:dyDescent="0.45">
      <c r="A428" s="1">
        <v>5427</v>
      </c>
      <c r="B428" s="1" t="s">
        <v>122</v>
      </c>
      <c r="C428" s="1">
        <v>0</v>
      </c>
      <c r="D428" s="1" t="s">
        <v>118</v>
      </c>
      <c r="E428" s="1">
        <v>27</v>
      </c>
      <c r="G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X428" s="1">
        <v>0</v>
      </c>
      <c r="Y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I428" s="1">
        <v>0</v>
      </c>
      <c r="CH428" s="1">
        <v>1</v>
      </c>
      <c r="CI428" s="1">
        <v>1</v>
      </c>
      <c r="CJ428" s="1">
        <v>5.99</v>
      </c>
      <c r="CK428" s="1">
        <v>0</v>
      </c>
      <c r="CL428" s="1">
        <v>0</v>
      </c>
      <c r="CM428" s="1">
        <v>0</v>
      </c>
      <c r="CN428" s="1">
        <v>0</v>
      </c>
      <c r="CO428" s="1">
        <v>0</v>
      </c>
      <c r="CP428" s="1">
        <v>0</v>
      </c>
      <c r="CQ428" s="1">
        <v>0</v>
      </c>
      <c r="CR428" s="1">
        <v>0</v>
      </c>
      <c r="CS428" s="1">
        <v>0</v>
      </c>
      <c r="CT428" s="1">
        <v>0</v>
      </c>
      <c r="CU428" s="1">
        <v>0</v>
      </c>
      <c r="CV428" s="1">
        <v>0</v>
      </c>
      <c r="CW428" s="1">
        <v>0</v>
      </c>
      <c r="CX428" s="1">
        <v>0</v>
      </c>
      <c r="CY428" s="1">
        <v>5.99</v>
      </c>
      <c r="CZ428" s="1">
        <v>0</v>
      </c>
      <c r="DA428" s="1">
        <v>0</v>
      </c>
      <c r="DB428" s="1">
        <v>0</v>
      </c>
      <c r="DC428" s="1">
        <v>0</v>
      </c>
      <c r="DD428" s="1">
        <v>0</v>
      </c>
      <c r="DE428" s="1">
        <v>0</v>
      </c>
      <c r="DF428" s="1">
        <v>0</v>
      </c>
      <c r="DG428" s="1">
        <v>0</v>
      </c>
      <c r="DH428" s="1">
        <v>0</v>
      </c>
      <c r="DI428" s="1">
        <v>0</v>
      </c>
      <c r="DJ428" s="1">
        <v>0</v>
      </c>
      <c r="DK428" s="1">
        <v>0</v>
      </c>
      <c r="DL428" s="1">
        <v>0</v>
      </c>
      <c r="DM428" s="1">
        <v>0</v>
      </c>
    </row>
    <row r="429" spans="1:117" ht="14.25" customHeight="1" x14ac:dyDescent="0.45">
      <c r="A429" s="1">
        <v>5428</v>
      </c>
      <c r="B429" s="1" t="s">
        <v>117</v>
      </c>
      <c r="C429" s="1">
        <v>0</v>
      </c>
      <c r="D429" s="1" t="s">
        <v>118</v>
      </c>
      <c r="E429" s="1">
        <v>1</v>
      </c>
      <c r="F429" s="1">
        <v>7.6020357499999998</v>
      </c>
      <c r="G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1</v>
      </c>
      <c r="U429" s="1">
        <v>0</v>
      </c>
      <c r="V429" s="1">
        <v>1</v>
      </c>
      <c r="W429" s="1">
        <v>131250</v>
      </c>
      <c r="X429" s="1">
        <v>0</v>
      </c>
      <c r="Y429" s="1">
        <v>0</v>
      </c>
      <c r="Z429" s="1">
        <v>14</v>
      </c>
      <c r="AA429" s="1">
        <v>2</v>
      </c>
      <c r="AB429" s="1">
        <v>1</v>
      </c>
      <c r="AC429" s="1">
        <v>1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 t="s">
        <v>131</v>
      </c>
      <c r="BI429" s="1">
        <v>0</v>
      </c>
      <c r="BJ429" s="1">
        <v>34</v>
      </c>
      <c r="BK429" s="1">
        <v>33.299999999999997</v>
      </c>
      <c r="BL429" s="1">
        <v>66.7</v>
      </c>
      <c r="BM429" s="1">
        <v>7.6</v>
      </c>
      <c r="BN429" s="1">
        <v>81.900000000000006</v>
      </c>
      <c r="BO429" s="1">
        <v>3.1</v>
      </c>
      <c r="BP429" s="1">
        <v>9</v>
      </c>
      <c r="BQ429" s="1">
        <v>14.8</v>
      </c>
      <c r="BR429" s="1">
        <v>3.32</v>
      </c>
      <c r="BS429" s="1">
        <v>3.32</v>
      </c>
      <c r="BT429" s="1">
        <v>78.8</v>
      </c>
      <c r="BU429" s="1">
        <v>58.8</v>
      </c>
      <c r="BV429" s="1">
        <v>51.7</v>
      </c>
      <c r="BW429" s="1">
        <v>27.1</v>
      </c>
      <c r="BX429" s="1">
        <v>9.1999999999999993</v>
      </c>
      <c r="BY429" s="1">
        <v>14.4</v>
      </c>
      <c r="BZ429" s="1">
        <v>272054</v>
      </c>
      <c r="CA429" s="1">
        <v>16</v>
      </c>
      <c r="CB429" s="1">
        <v>93.3</v>
      </c>
      <c r="CC429" s="1">
        <v>6.7</v>
      </c>
      <c r="CD429" s="1">
        <v>4293</v>
      </c>
      <c r="CE429" s="1">
        <v>8</v>
      </c>
      <c r="CF429" s="1">
        <v>8</v>
      </c>
      <c r="CG429" s="1">
        <v>132709</v>
      </c>
      <c r="CH429" s="1">
        <v>1</v>
      </c>
      <c r="CI429" s="1">
        <v>1</v>
      </c>
      <c r="CJ429" s="1">
        <v>118.01</v>
      </c>
      <c r="CK429" s="1">
        <v>1</v>
      </c>
      <c r="CL429" s="1">
        <v>1</v>
      </c>
      <c r="CM429" s="1">
        <v>118.01</v>
      </c>
      <c r="CN429" s="1">
        <v>0</v>
      </c>
      <c r="CO429" s="1">
        <v>0</v>
      </c>
      <c r="CP429" s="1">
        <v>118.01</v>
      </c>
      <c r="CQ429" s="1">
        <v>0</v>
      </c>
      <c r="CR429" s="1">
        <v>0</v>
      </c>
      <c r="CS429" s="1">
        <v>0</v>
      </c>
      <c r="CT429" s="1">
        <v>0</v>
      </c>
      <c r="CU429" s="1">
        <v>0</v>
      </c>
      <c r="CV429" s="1">
        <v>0</v>
      </c>
      <c r="CW429" s="1">
        <v>0</v>
      </c>
      <c r="CX429" s="1">
        <v>0</v>
      </c>
      <c r="CY429" s="1">
        <v>0</v>
      </c>
      <c r="CZ429" s="1">
        <v>0</v>
      </c>
      <c r="DA429" s="1">
        <v>0</v>
      </c>
      <c r="DB429" s="1">
        <v>0</v>
      </c>
      <c r="DC429" s="1">
        <v>0</v>
      </c>
      <c r="DD429" s="1">
        <v>0</v>
      </c>
      <c r="DE429" s="1">
        <v>0</v>
      </c>
      <c r="DF429" s="1">
        <v>0</v>
      </c>
      <c r="DG429" s="1">
        <v>0</v>
      </c>
      <c r="DH429" s="1">
        <v>0</v>
      </c>
      <c r="DI429" s="1">
        <v>0</v>
      </c>
      <c r="DJ429" s="1">
        <v>0</v>
      </c>
      <c r="DK429" s="1">
        <v>0</v>
      </c>
      <c r="DL429" s="1">
        <v>0</v>
      </c>
      <c r="DM429" s="1">
        <v>0</v>
      </c>
    </row>
    <row r="430" spans="1:117" ht="14.25" customHeight="1" x14ac:dyDescent="0.45">
      <c r="A430" s="1">
        <v>5429</v>
      </c>
      <c r="B430" s="1" t="s">
        <v>224</v>
      </c>
      <c r="C430" s="1">
        <v>1</v>
      </c>
      <c r="D430" s="1" t="s">
        <v>118</v>
      </c>
      <c r="E430" s="1">
        <v>48</v>
      </c>
      <c r="F430" s="1">
        <v>23.561210490000001</v>
      </c>
      <c r="G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X430" s="1">
        <v>0</v>
      </c>
      <c r="Y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I430" s="1">
        <v>0</v>
      </c>
      <c r="CH430" s="1">
        <v>1</v>
      </c>
      <c r="CI430" s="1">
        <v>2</v>
      </c>
      <c r="CJ430" s="1">
        <v>169.86</v>
      </c>
      <c r="CK430" s="1">
        <v>0</v>
      </c>
      <c r="CL430" s="1">
        <v>0</v>
      </c>
      <c r="CM430" s="1">
        <v>0</v>
      </c>
      <c r="CN430" s="1">
        <v>0</v>
      </c>
      <c r="CO430" s="1">
        <v>0</v>
      </c>
      <c r="CP430" s="1">
        <v>0</v>
      </c>
      <c r="CQ430" s="1">
        <v>169.86</v>
      </c>
      <c r="CR430" s="1">
        <v>0</v>
      </c>
      <c r="CS430" s="1">
        <v>0</v>
      </c>
      <c r="CT430" s="1">
        <v>0</v>
      </c>
      <c r="CU430" s="1">
        <v>0</v>
      </c>
      <c r="CV430" s="1">
        <v>0</v>
      </c>
      <c r="CW430" s="1">
        <v>0</v>
      </c>
      <c r="CX430" s="1">
        <v>0</v>
      </c>
      <c r="CY430" s="1">
        <v>0</v>
      </c>
      <c r="CZ430" s="1">
        <v>0</v>
      </c>
      <c r="DA430" s="1">
        <v>0</v>
      </c>
      <c r="DB430" s="1">
        <v>0</v>
      </c>
      <c r="DC430" s="1">
        <v>0</v>
      </c>
      <c r="DD430" s="1">
        <v>169.86</v>
      </c>
      <c r="DE430" s="1">
        <v>0</v>
      </c>
      <c r="DF430" s="1">
        <v>0</v>
      </c>
      <c r="DG430" s="1">
        <v>0</v>
      </c>
      <c r="DH430" s="1">
        <v>2</v>
      </c>
      <c r="DI430" s="1">
        <v>0</v>
      </c>
      <c r="DJ430" s="1">
        <v>0</v>
      </c>
      <c r="DK430" s="1">
        <v>0</v>
      </c>
      <c r="DL430" s="1">
        <v>1</v>
      </c>
      <c r="DM430" s="1">
        <v>0</v>
      </c>
    </row>
    <row r="431" spans="1:117" ht="14.25" customHeight="1" x14ac:dyDescent="0.45">
      <c r="A431" s="1">
        <v>5430</v>
      </c>
      <c r="B431" s="1" t="s">
        <v>176</v>
      </c>
      <c r="C431" s="1">
        <v>3</v>
      </c>
      <c r="D431" s="1" t="s">
        <v>118</v>
      </c>
      <c r="E431" s="1">
        <v>33</v>
      </c>
      <c r="F431" s="1">
        <v>30.5914927</v>
      </c>
      <c r="G431" s="1">
        <v>0</v>
      </c>
      <c r="H431" s="1">
        <v>44</v>
      </c>
      <c r="I431" s="1">
        <v>0</v>
      </c>
      <c r="J431" s="1">
        <v>0</v>
      </c>
      <c r="K431" s="1">
        <v>0</v>
      </c>
      <c r="L431" s="1">
        <v>1</v>
      </c>
      <c r="M431" s="1">
        <v>0</v>
      </c>
      <c r="N431" s="1">
        <v>0</v>
      </c>
      <c r="O431" s="1">
        <v>0</v>
      </c>
      <c r="P431" s="1">
        <v>0</v>
      </c>
      <c r="Q431" s="1">
        <v>1</v>
      </c>
      <c r="R431" s="1">
        <v>0</v>
      </c>
      <c r="S431" s="1">
        <v>0</v>
      </c>
      <c r="T431" s="1">
        <v>1</v>
      </c>
      <c r="U431" s="1">
        <v>0</v>
      </c>
      <c r="V431" s="1">
        <v>1</v>
      </c>
      <c r="W431" s="1">
        <v>106250</v>
      </c>
      <c r="X431" s="1">
        <v>0</v>
      </c>
      <c r="Y431" s="1">
        <v>0</v>
      </c>
      <c r="Z431" s="1">
        <v>0</v>
      </c>
      <c r="AA431" s="1">
        <v>2</v>
      </c>
      <c r="AB431" s="1">
        <v>2</v>
      </c>
      <c r="AC431" s="1">
        <v>1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155</v>
      </c>
      <c r="BH431" s="1" t="s">
        <v>152</v>
      </c>
      <c r="BI431" s="1">
        <v>0</v>
      </c>
      <c r="BJ431" s="1">
        <v>47</v>
      </c>
      <c r="BK431" s="1">
        <v>20.7</v>
      </c>
      <c r="BL431" s="1">
        <v>79.3</v>
      </c>
      <c r="BM431" s="1">
        <v>18.600000000000001</v>
      </c>
      <c r="BN431" s="1">
        <v>98.1</v>
      </c>
      <c r="BO431" s="1">
        <v>0.7</v>
      </c>
      <c r="BP431" s="1">
        <v>0.4</v>
      </c>
      <c r="BQ431" s="1">
        <v>1.3</v>
      </c>
      <c r="BR431" s="1">
        <v>2.78</v>
      </c>
      <c r="BS431" s="1">
        <v>2.78</v>
      </c>
      <c r="BT431" s="1">
        <v>72.400000000000006</v>
      </c>
      <c r="BU431" s="1">
        <v>35.6</v>
      </c>
      <c r="BV431" s="1">
        <v>28.9</v>
      </c>
      <c r="BW431" s="1">
        <v>43.5</v>
      </c>
      <c r="BX431" s="1">
        <v>1.1000000000000001</v>
      </c>
      <c r="BY431" s="1">
        <v>14.4</v>
      </c>
      <c r="BZ431" s="1">
        <v>308127</v>
      </c>
      <c r="CA431" s="1">
        <v>27</v>
      </c>
      <c r="CB431" s="1">
        <v>95.8</v>
      </c>
      <c r="CC431" s="1">
        <v>4.2</v>
      </c>
      <c r="CD431" s="1">
        <v>4087</v>
      </c>
      <c r="CE431" s="1">
        <v>9</v>
      </c>
      <c r="CF431" s="1">
        <v>9</v>
      </c>
      <c r="CG431" s="1">
        <v>119642</v>
      </c>
      <c r="CH431" s="1">
        <v>1</v>
      </c>
      <c r="CI431" s="1">
        <v>2</v>
      </c>
      <c r="CJ431" s="1">
        <v>79.98</v>
      </c>
      <c r="CK431" s="1">
        <v>1</v>
      </c>
      <c r="CL431" s="1">
        <v>2</v>
      </c>
      <c r="CM431" s="1">
        <v>79.98</v>
      </c>
      <c r="CN431" s="1">
        <v>0</v>
      </c>
      <c r="CO431" s="1">
        <v>0</v>
      </c>
      <c r="CP431" s="1">
        <v>0</v>
      </c>
      <c r="CQ431" s="1">
        <v>0</v>
      </c>
      <c r="CR431" s="1">
        <v>0</v>
      </c>
      <c r="CS431" s="1">
        <v>79.98</v>
      </c>
      <c r="CT431" s="1">
        <v>0</v>
      </c>
      <c r="CU431" s="1">
        <v>0</v>
      </c>
      <c r="CV431" s="1">
        <v>0</v>
      </c>
      <c r="CW431" s="1">
        <v>0</v>
      </c>
      <c r="CX431" s="1">
        <v>0</v>
      </c>
      <c r="CY431" s="1">
        <v>0</v>
      </c>
      <c r="CZ431" s="1">
        <v>0</v>
      </c>
      <c r="DA431" s="1">
        <v>0</v>
      </c>
      <c r="DB431" s="1">
        <v>0</v>
      </c>
      <c r="DC431" s="1">
        <v>0</v>
      </c>
      <c r="DD431" s="1">
        <v>0</v>
      </c>
      <c r="DE431" s="1">
        <v>0</v>
      </c>
      <c r="DF431" s="1">
        <v>0</v>
      </c>
      <c r="DG431" s="1">
        <v>0</v>
      </c>
      <c r="DH431" s="1">
        <v>0</v>
      </c>
      <c r="DI431" s="1">
        <v>0</v>
      </c>
      <c r="DJ431" s="1">
        <v>0</v>
      </c>
      <c r="DK431" s="1">
        <v>0</v>
      </c>
      <c r="DL431" s="1">
        <v>0</v>
      </c>
      <c r="DM431" s="1">
        <v>0</v>
      </c>
    </row>
    <row r="432" spans="1:117" ht="14.25" customHeight="1" x14ac:dyDescent="0.45">
      <c r="A432" s="1">
        <v>5431</v>
      </c>
      <c r="B432" s="1" t="s">
        <v>141</v>
      </c>
      <c r="C432" s="1">
        <v>2</v>
      </c>
      <c r="D432" s="1" t="s">
        <v>118</v>
      </c>
      <c r="E432" s="1">
        <v>32</v>
      </c>
      <c r="F432" s="1">
        <v>4.6866229730000004</v>
      </c>
      <c r="G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X432" s="1">
        <v>0</v>
      </c>
      <c r="Y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 t="s">
        <v>225</v>
      </c>
      <c r="BI432" s="1">
        <v>0</v>
      </c>
      <c r="CH432" s="1">
        <v>1</v>
      </c>
      <c r="CI432" s="1">
        <v>2</v>
      </c>
      <c r="CJ432" s="1">
        <v>602.79999999999995</v>
      </c>
      <c r="CK432" s="1">
        <v>0</v>
      </c>
      <c r="CL432" s="1">
        <v>0</v>
      </c>
      <c r="CM432" s="1">
        <v>0</v>
      </c>
      <c r="CN432" s="1">
        <v>0</v>
      </c>
      <c r="CO432" s="1">
        <v>279.92</v>
      </c>
      <c r="CP432" s="1">
        <v>0</v>
      </c>
      <c r="CQ432" s="1">
        <v>0</v>
      </c>
      <c r="CR432" s="1">
        <v>322.88</v>
      </c>
      <c r="CS432" s="1">
        <v>0</v>
      </c>
      <c r="CT432" s="1">
        <v>0</v>
      </c>
      <c r="CU432" s="1">
        <v>0</v>
      </c>
      <c r="CV432" s="1">
        <v>0</v>
      </c>
      <c r="CW432" s="1">
        <v>0</v>
      </c>
      <c r="CX432" s="1">
        <v>0</v>
      </c>
      <c r="CY432" s="1">
        <v>0</v>
      </c>
      <c r="CZ432" s="1">
        <v>0</v>
      </c>
      <c r="DA432" s="1">
        <v>0</v>
      </c>
      <c r="DB432" s="1">
        <v>0</v>
      </c>
      <c r="DC432" s="1">
        <v>0</v>
      </c>
      <c r="DD432" s="1">
        <v>0</v>
      </c>
      <c r="DE432" s="1">
        <v>0</v>
      </c>
      <c r="DF432" s="1">
        <v>0</v>
      </c>
      <c r="DG432" s="1">
        <v>0</v>
      </c>
      <c r="DH432" s="1">
        <v>0</v>
      </c>
      <c r="DI432" s="1">
        <v>0</v>
      </c>
      <c r="DJ432" s="1">
        <v>0</v>
      </c>
      <c r="DK432" s="1">
        <v>0</v>
      </c>
      <c r="DL432" s="1">
        <v>0</v>
      </c>
      <c r="DM432" s="1">
        <v>0</v>
      </c>
    </row>
    <row r="433" spans="1:117" ht="14.25" customHeight="1" x14ac:dyDescent="0.45">
      <c r="A433" s="1">
        <v>5432</v>
      </c>
      <c r="B433" s="1" t="s">
        <v>119</v>
      </c>
      <c r="C433" s="1">
        <v>0</v>
      </c>
      <c r="D433" s="1" t="s">
        <v>118</v>
      </c>
      <c r="E433" s="1">
        <v>-5</v>
      </c>
      <c r="F433" s="1">
        <v>2.4027503860000001</v>
      </c>
      <c r="G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1</v>
      </c>
      <c r="U433" s="1">
        <v>0</v>
      </c>
      <c r="V433" s="1">
        <v>0</v>
      </c>
      <c r="X433" s="1">
        <v>0</v>
      </c>
      <c r="Y433" s="1">
        <v>0</v>
      </c>
      <c r="Z433" s="1">
        <v>2</v>
      </c>
      <c r="AA433" s="1">
        <v>0</v>
      </c>
      <c r="AB433" s="1">
        <v>0</v>
      </c>
      <c r="AC433" s="1">
        <v>1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168</v>
      </c>
      <c r="BH433" s="1" t="s">
        <v>152</v>
      </c>
      <c r="BI433" s="1">
        <v>0</v>
      </c>
      <c r="BJ433" s="1">
        <v>42</v>
      </c>
      <c r="BK433" s="1">
        <v>21</v>
      </c>
      <c r="BL433" s="1">
        <v>79</v>
      </c>
      <c r="BM433" s="1">
        <v>14</v>
      </c>
      <c r="BN433" s="1">
        <v>90.1</v>
      </c>
      <c r="BO433" s="1">
        <v>3</v>
      </c>
      <c r="BP433" s="1">
        <v>4.4000000000000004</v>
      </c>
      <c r="BQ433" s="1">
        <v>2.2999999999999998</v>
      </c>
      <c r="BR433" s="1">
        <v>2.59</v>
      </c>
      <c r="BS433" s="1">
        <v>2.59</v>
      </c>
      <c r="BT433" s="1">
        <v>61.2</v>
      </c>
      <c r="BU433" s="1">
        <v>35.5</v>
      </c>
      <c r="BV433" s="1">
        <v>26.4</v>
      </c>
      <c r="BW433" s="1">
        <v>34.799999999999997</v>
      </c>
      <c r="BX433" s="1">
        <v>2.7</v>
      </c>
      <c r="BY433" s="1">
        <v>14.1</v>
      </c>
      <c r="BZ433" s="1">
        <v>231552</v>
      </c>
      <c r="CA433" s="1">
        <v>34</v>
      </c>
      <c r="CB433" s="1">
        <v>68.5</v>
      </c>
      <c r="CC433" s="1">
        <v>31.5</v>
      </c>
      <c r="CD433" s="1">
        <v>4221</v>
      </c>
      <c r="CE433" s="1">
        <v>8</v>
      </c>
      <c r="CF433" s="1">
        <v>9</v>
      </c>
      <c r="CG433" s="1">
        <v>123935</v>
      </c>
      <c r="CH433" s="1">
        <v>1</v>
      </c>
      <c r="CI433" s="1">
        <v>1</v>
      </c>
      <c r="CJ433" s="1">
        <v>199.99</v>
      </c>
      <c r="CK433" s="1">
        <v>1</v>
      </c>
      <c r="CL433" s="1">
        <v>1</v>
      </c>
      <c r="CM433" s="1">
        <v>199.99</v>
      </c>
      <c r="CN433" s="1">
        <v>0</v>
      </c>
      <c r="CO433" s="1">
        <v>0</v>
      </c>
      <c r="CP433" s="1">
        <v>0</v>
      </c>
      <c r="CQ433" s="1">
        <v>199.99</v>
      </c>
      <c r="CR433" s="1">
        <v>0</v>
      </c>
      <c r="CS433" s="1">
        <v>0</v>
      </c>
      <c r="CT433" s="1">
        <v>0</v>
      </c>
      <c r="CU433" s="1">
        <v>0</v>
      </c>
      <c r="CV433" s="1">
        <v>0</v>
      </c>
      <c r="CW433" s="1">
        <v>0</v>
      </c>
      <c r="CX433" s="1">
        <v>0</v>
      </c>
      <c r="CY433" s="1">
        <v>0</v>
      </c>
      <c r="CZ433" s="1">
        <v>0</v>
      </c>
      <c r="DA433" s="1">
        <v>0</v>
      </c>
      <c r="DB433" s="1">
        <v>0</v>
      </c>
      <c r="DC433" s="1">
        <v>0</v>
      </c>
      <c r="DD433" s="1">
        <v>0</v>
      </c>
      <c r="DE433" s="1">
        <v>0</v>
      </c>
      <c r="DF433" s="1">
        <v>0</v>
      </c>
      <c r="DG433" s="1">
        <v>0</v>
      </c>
      <c r="DH433" s="1">
        <v>0</v>
      </c>
      <c r="DI433" s="1">
        <v>0</v>
      </c>
      <c r="DJ433" s="1">
        <v>0</v>
      </c>
      <c r="DK433" s="1">
        <v>0</v>
      </c>
      <c r="DL433" s="1">
        <v>0</v>
      </c>
      <c r="DM433" s="1">
        <v>0</v>
      </c>
    </row>
    <row r="434" spans="1:117" ht="14.25" customHeight="1" x14ac:dyDescent="0.45">
      <c r="A434" s="1">
        <v>5433</v>
      </c>
      <c r="B434" s="1" t="s">
        <v>117</v>
      </c>
      <c r="C434" s="1">
        <v>1</v>
      </c>
      <c r="D434" s="1" t="s">
        <v>118</v>
      </c>
      <c r="E434" s="1">
        <v>8</v>
      </c>
      <c r="F434" s="1">
        <v>0.89540653999999997</v>
      </c>
      <c r="G434" s="1">
        <v>1</v>
      </c>
      <c r="H434" s="1">
        <v>41</v>
      </c>
      <c r="I434" s="1">
        <v>0</v>
      </c>
      <c r="J434" s="1">
        <v>0</v>
      </c>
      <c r="K434" s="1">
        <v>1</v>
      </c>
      <c r="L434" s="1">
        <v>0</v>
      </c>
      <c r="M434" s="1">
        <v>0</v>
      </c>
      <c r="N434" s="1">
        <v>1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1</v>
      </c>
      <c r="U434" s="1">
        <v>0</v>
      </c>
      <c r="V434" s="1">
        <v>1</v>
      </c>
      <c r="W434" s="1">
        <v>106250</v>
      </c>
      <c r="X434" s="1">
        <v>0</v>
      </c>
      <c r="Y434" s="1">
        <v>0</v>
      </c>
      <c r="Z434" s="1">
        <v>3</v>
      </c>
      <c r="AA434" s="1">
        <v>5</v>
      </c>
      <c r="AB434" s="1">
        <v>3</v>
      </c>
      <c r="AC434" s="1">
        <v>1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290</v>
      </c>
      <c r="BH434" s="1" t="s">
        <v>173</v>
      </c>
      <c r="BI434" s="1">
        <v>0</v>
      </c>
      <c r="BJ434" s="1">
        <v>39</v>
      </c>
      <c r="BK434" s="1">
        <v>21.1</v>
      </c>
      <c r="BL434" s="1">
        <v>78.900000000000006</v>
      </c>
      <c r="BM434" s="1">
        <v>8.1999999999999993</v>
      </c>
      <c r="BN434" s="1">
        <v>81.8</v>
      </c>
      <c r="BO434" s="1">
        <v>6.4</v>
      </c>
      <c r="BP434" s="1">
        <v>7.5</v>
      </c>
      <c r="BQ434" s="1">
        <v>11.6</v>
      </c>
      <c r="BR434" s="1">
        <v>2.65</v>
      </c>
      <c r="BS434" s="1">
        <v>2.65</v>
      </c>
      <c r="BT434" s="1">
        <v>68.2</v>
      </c>
      <c r="BU434" s="1">
        <v>39.5</v>
      </c>
      <c r="BV434" s="1">
        <v>34.700000000000003</v>
      </c>
      <c r="BW434" s="1">
        <v>33.5</v>
      </c>
      <c r="BX434" s="1">
        <v>9.4</v>
      </c>
      <c r="BY434" s="1">
        <v>13.4</v>
      </c>
      <c r="BZ434" s="1">
        <v>290548</v>
      </c>
      <c r="CA434" s="1">
        <v>12</v>
      </c>
      <c r="CB434" s="1">
        <v>90.9</v>
      </c>
      <c r="CC434" s="1">
        <v>9.1</v>
      </c>
      <c r="CD434" s="1">
        <v>4174</v>
      </c>
      <c r="CE434" s="1">
        <v>8</v>
      </c>
      <c r="CF434" s="1">
        <v>8</v>
      </c>
      <c r="CG434" s="1">
        <v>124329</v>
      </c>
      <c r="CH434" s="1">
        <v>1</v>
      </c>
      <c r="CI434" s="1">
        <v>3</v>
      </c>
      <c r="CJ434" s="1">
        <v>128.9</v>
      </c>
      <c r="CK434" s="1">
        <v>1</v>
      </c>
      <c r="CL434" s="1">
        <v>3</v>
      </c>
      <c r="CM434" s="1">
        <v>128.9</v>
      </c>
      <c r="CN434" s="1">
        <v>0</v>
      </c>
      <c r="CO434" s="1">
        <v>0</v>
      </c>
      <c r="CP434" s="1">
        <v>0</v>
      </c>
      <c r="CQ434" s="1">
        <v>48.92</v>
      </c>
      <c r="CR434" s="1">
        <v>0</v>
      </c>
      <c r="CS434" s="1">
        <v>79.98</v>
      </c>
      <c r="CT434" s="1">
        <v>0</v>
      </c>
      <c r="CU434" s="1">
        <v>0</v>
      </c>
      <c r="CV434" s="1">
        <v>0</v>
      </c>
      <c r="CW434" s="1">
        <v>0</v>
      </c>
      <c r="CX434" s="1">
        <v>0</v>
      </c>
      <c r="CY434" s="1">
        <v>0</v>
      </c>
      <c r="CZ434" s="1">
        <v>0</v>
      </c>
      <c r="DA434" s="1">
        <v>0</v>
      </c>
      <c r="DB434" s="1">
        <v>128.9</v>
      </c>
      <c r="DC434" s="1">
        <v>0</v>
      </c>
      <c r="DD434" s="1">
        <v>0</v>
      </c>
      <c r="DE434" s="1">
        <v>0</v>
      </c>
      <c r="DF434" s="1">
        <v>3</v>
      </c>
      <c r="DG434" s="1">
        <v>0</v>
      </c>
      <c r="DH434" s="1">
        <v>0</v>
      </c>
      <c r="DI434" s="1">
        <v>0</v>
      </c>
      <c r="DJ434" s="1">
        <v>1</v>
      </c>
      <c r="DK434" s="1">
        <v>0</v>
      </c>
      <c r="DL434" s="1">
        <v>0</v>
      </c>
      <c r="DM434" s="1">
        <v>0</v>
      </c>
    </row>
    <row r="435" spans="1:117" ht="14.25" customHeight="1" x14ac:dyDescent="0.45">
      <c r="A435" s="1">
        <v>5434</v>
      </c>
      <c r="B435" s="1" t="s">
        <v>176</v>
      </c>
      <c r="C435" s="1">
        <v>1</v>
      </c>
      <c r="D435" s="1" t="s">
        <v>118</v>
      </c>
      <c r="E435" s="1">
        <v>9</v>
      </c>
      <c r="F435" s="1">
        <v>49.660107670000002</v>
      </c>
      <c r="G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1</v>
      </c>
      <c r="U435" s="1">
        <v>0</v>
      </c>
      <c r="V435" s="1">
        <v>1</v>
      </c>
      <c r="W435" s="1">
        <v>56250</v>
      </c>
      <c r="X435" s="1">
        <v>1</v>
      </c>
      <c r="Y435" s="1">
        <v>0</v>
      </c>
      <c r="Z435" s="1">
        <v>18</v>
      </c>
      <c r="AA435" s="1">
        <v>6</v>
      </c>
      <c r="AB435" s="1">
        <v>5</v>
      </c>
      <c r="AC435" s="1">
        <v>1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1</v>
      </c>
      <c r="AK435" s="1">
        <v>0</v>
      </c>
      <c r="AL435" s="1">
        <v>0</v>
      </c>
      <c r="AM435" s="1">
        <v>2</v>
      </c>
      <c r="AN435" s="1">
        <v>1</v>
      </c>
      <c r="AO435" s="1">
        <v>0</v>
      </c>
      <c r="AP435" s="1">
        <v>0</v>
      </c>
      <c r="AQ435" s="1">
        <v>0</v>
      </c>
      <c r="AR435" s="1">
        <v>0</v>
      </c>
      <c r="AS435" s="1">
        <v>1</v>
      </c>
      <c r="AT435" s="1">
        <v>1</v>
      </c>
      <c r="AU435" s="1">
        <v>0</v>
      </c>
      <c r="AV435" s="1">
        <v>0</v>
      </c>
      <c r="AW435" s="1">
        <v>0</v>
      </c>
      <c r="AX435" s="1">
        <v>1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1</v>
      </c>
      <c r="BE435" s="1">
        <v>5</v>
      </c>
      <c r="BF435" s="1">
        <v>7</v>
      </c>
      <c r="BG435" s="1">
        <v>0</v>
      </c>
      <c r="BH435" s="1" t="s">
        <v>181</v>
      </c>
      <c r="BI435" s="1">
        <v>0</v>
      </c>
      <c r="BJ435" s="1">
        <v>45</v>
      </c>
      <c r="BK435" s="1">
        <v>20.3</v>
      </c>
      <c r="BL435" s="1">
        <v>79.7</v>
      </c>
      <c r="BM435" s="1">
        <v>19.7</v>
      </c>
      <c r="BN435" s="1">
        <v>98.5</v>
      </c>
      <c r="BO435" s="1">
        <v>0.3</v>
      </c>
      <c r="BP435" s="1">
        <v>0.1</v>
      </c>
      <c r="BQ435" s="1">
        <v>1.2</v>
      </c>
      <c r="BR435" s="1">
        <v>2.4500000000000002</v>
      </c>
      <c r="BS435" s="1">
        <v>2.4500000000000002</v>
      </c>
      <c r="BT435" s="1">
        <v>63.2</v>
      </c>
      <c r="BU435" s="1">
        <v>29.5</v>
      </c>
      <c r="BV435" s="1">
        <v>21</v>
      </c>
      <c r="BW435" s="1">
        <v>42.2</v>
      </c>
      <c r="BX435" s="1">
        <v>0</v>
      </c>
      <c r="BY435" s="1">
        <v>11.8</v>
      </c>
      <c r="BZ435" s="1">
        <v>131060</v>
      </c>
      <c r="CA435" s="1">
        <v>46</v>
      </c>
      <c r="CB435" s="1">
        <v>91.2</v>
      </c>
      <c r="CC435" s="1">
        <v>8.8000000000000007</v>
      </c>
      <c r="CD435" s="1">
        <v>2936</v>
      </c>
      <c r="CE435" s="1">
        <v>1</v>
      </c>
      <c r="CF435" s="1">
        <v>5</v>
      </c>
      <c r="CG435" s="1">
        <v>75594</v>
      </c>
      <c r="CH435" s="1">
        <v>1</v>
      </c>
      <c r="CI435" s="1">
        <v>2</v>
      </c>
      <c r="CJ435" s="1">
        <v>1122.78</v>
      </c>
      <c r="CK435" s="1">
        <v>1</v>
      </c>
      <c r="CL435" s="1">
        <v>2</v>
      </c>
      <c r="CM435" s="1">
        <v>1122.78</v>
      </c>
      <c r="CN435" s="1">
        <v>0</v>
      </c>
      <c r="CO435" s="1">
        <v>799.88</v>
      </c>
      <c r="CP435" s="1">
        <v>0</v>
      </c>
      <c r="CQ435" s="1">
        <v>322.89999999999998</v>
      </c>
      <c r="CR435" s="1">
        <v>0</v>
      </c>
      <c r="CS435" s="1">
        <v>0</v>
      </c>
      <c r="CT435" s="1">
        <v>0</v>
      </c>
      <c r="CU435" s="1">
        <v>0</v>
      </c>
      <c r="CV435" s="1">
        <v>0</v>
      </c>
      <c r="CW435" s="1">
        <v>0</v>
      </c>
      <c r="CX435" s="1">
        <v>0</v>
      </c>
      <c r="CY435" s="1">
        <v>0</v>
      </c>
      <c r="CZ435" s="1">
        <v>0</v>
      </c>
      <c r="DA435" s="1">
        <v>0</v>
      </c>
      <c r="DB435" s="1">
        <v>0</v>
      </c>
      <c r="DC435" s="1">
        <v>0</v>
      </c>
      <c r="DD435" s="1">
        <v>0</v>
      </c>
      <c r="DE435" s="1">
        <v>0</v>
      </c>
      <c r="DF435" s="1">
        <v>0</v>
      </c>
      <c r="DG435" s="1">
        <v>0</v>
      </c>
      <c r="DH435" s="1">
        <v>0</v>
      </c>
      <c r="DI435" s="1">
        <v>0</v>
      </c>
      <c r="DJ435" s="1">
        <v>0</v>
      </c>
      <c r="DK435" s="1">
        <v>0</v>
      </c>
      <c r="DL435" s="1">
        <v>0</v>
      </c>
      <c r="DM435" s="1">
        <v>0</v>
      </c>
    </row>
    <row r="436" spans="1:117" ht="14.25" customHeight="1" x14ac:dyDescent="0.45">
      <c r="A436" s="1">
        <v>5435</v>
      </c>
      <c r="B436" s="1" t="s">
        <v>143</v>
      </c>
      <c r="C436" s="1">
        <v>0</v>
      </c>
      <c r="D436" s="1" t="s">
        <v>118</v>
      </c>
      <c r="E436" s="1">
        <v>1</v>
      </c>
      <c r="G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X436" s="1">
        <v>0</v>
      </c>
      <c r="Y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I436" s="1">
        <v>0</v>
      </c>
      <c r="CH436" s="1">
        <v>1</v>
      </c>
      <c r="CI436" s="1">
        <v>1</v>
      </c>
      <c r="CJ436" s="1">
        <v>99.88</v>
      </c>
      <c r="CK436" s="1">
        <v>1</v>
      </c>
      <c r="CL436" s="1">
        <v>1</v>
      </c>
      <c r="CM436" s="1">
        <v>99.88</v>
      </c>
      <c r="CN436" s="1">
        <v>0</v>
      </c>
      <c r="CO436" s="1">
        <v>0</v>
      </c>
      <c r="CP436" s="1">
        <v>0</v>
      </c>
      <c r="CQ436" s="1">
        <v>0</v>
      </c>
      <c r="CR436" s="1">
        <v>0</v>
      </c>
      <c r="CS436" s="1">
        <v>0</v>
      </c>
      <c r="CT436" s="1">
        <v>0</v>
      </c>
      <c r="CU436" s="1">
        <v>0</v>
      </c>
      <c r="CV436" s="1">
        <v>0</v>
      </c>
      <c r="CW436" s="1">
        <v>0</v>
      </c>
      <c r="CX436" s="1">
        <v>0</v>
      </c>
      <c r="CY436" s="1">
        <v>0</v>
      </c>
      <c r="CZ436" s="1">
        <v>0</v>
      </c>
      <c r="DA436" s="1">
        <v>99.88</v>
      </c>
      <c r="DB436" s="1">
        <v>0</v>
      </c>
      <c r="DC436" s="1">
        <v>0</v>
      </c>
      <c r="DD436" s="1">
        <v>0</v>
      </c>
      <c r="DE436" s="1">
        <v>0</v>
      </c>
      <c r="DF436" s="1">
        <v>0</v>
      </c>
      <c r="DG436" s="1">
        <v>0</v>
      </c>
      <c r="DH436" s="1">
        <v>0</v>
      </c>
      <c r="DI436" s="1">
        <v>0</v>
      </c>
      <c r="DJ436" s="1">
        <v>0</v>
      </c>
      <c r="DK436" s="1">
        <v>0</v>
      </c>
      <c r="DL436" s="1">
        <v>0</v>
      </c>
      <c r="DM436" s="1">
        <v>0</v>
      </c>
    </row>
    <row r="437" spans="1:117" ht="14.25" customHeight="1" x14ac:dyDescent="0.45">
      <c r="A437" s="1">
        <v>5436</v>
      </c>
      <c r="B437" s="1" t="s">
        <v>155</v>
      </c>
      <c r="C437" s="1">
        <v>1</v>
      </c>
      <c r="D437" s="1" t="s">
        <v>118</v>
      </c>
      <c r="E437" s="1">
        <v>17</v>
      </c>
      <c r="F437" s="1">
        <v>1.7864340830000001</v>
      </c>
      <c r="G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1</v>
      </c>
      <c r="U437" s="1">
        <v>0</v>
      </c>
      <c r="V437" s="1">
        <v>1</v>
      </c>
      <c r="W437" s="1">
        <v>56250</v>
      </c>
      <c r="X437" s="1">
        <v>0</v>
      </c>
      <c r="Y437" s="1">
        <v>0</v>
      </c>
      <c r="Z437" s="1">
        <v>0</v>
      </c>
      <c r="AA437" s="1">
        <v>1</v>
      </c>
      <c r="AB437" s="1">
        <v>1</v>
      </c>
      <c r="AC437" s="1">
        <v>1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 t="s">
        <v>121</v>
      </c>
      <c r="BI437" s="1">
        <v>0</v>
      </c>
      <c r="BJ437" s="1">
        <v>39</v>
      </c>
      <c r="BK437" s="1">
        <v>25.5</v>
      </c>
      <c r="BL437" s="1">
        <v>74.5</v>
      </c>
      <c r="BM437" s="1">
        <v>8.4</v>
      </c>
      <c r="BN437" s="1">
        <v>55.4</v>
      </c>
      <c r="BO437" s="1">
        <v>1.4</v>
      </c>
      <c r="BP437" s="1">
        <v>39.700000000000003</v>
      </c>
      <c r="BQ437" s="1">
        <v>3.6</v>
      </c>
      <c r="BR437" s="1">
        <v>3.12</v>
      </c>
      <c r="BS437" s="1">
        <v>3.12</v>
      </c>
      <c r="BT437" s="1">
        <v>79.8</v>
      </c>
      <c r="BU437" s="1">
        <v>53.1</v>
      </c>
      <c r="BV437" s="1">
        <v>46.7</v>
      </c>
      <c r="BW437" s="1">
        <v>33</v>
      </c>
      <c r="BX437" s="1">
        <v>1.1000000000000001</v>
      </c>
      <c r="BY437" s="1">
        <v>15.1</v>
      </c>
      <c r="BZ437" s="1">
        <v>316163</v>
      </c>
      <c r="CA437" s="1">
        <v>28</v>
      </c>
      <c r="CB437" s="1">
        <v>91.3</v>
      </c>
      <c r="CC437" s="1">
        <v>8.6999999999999993</v>
      </c>
      <c r="CD437" s="1">
        <v>4555</v>
      </c>
      <c r="CE437" s="1">
        <v>9</v>
      </c>
      <c r="CF437" s="1">
        <v>9</v>
      </c>
      <c r="CG437" s="1">
        <v>135496</v>
      </c>
      <c r="CH437" s="1">
        <v>1</v>
      </c>
      <c r="CI437" s="1">
        <v>2</v>
      </c>
      <c r="CJ437" s="1">
        <v>680.8</v>
      </c>
      <c r="CK437" s="1">
        <v>1</v>
      </c>
      <c r="CL437" s="1">
        <v>2</v>
      </c>
      <c r="CM437" s="1">
        <v>680.8</v>
      </c>
      <c r="CN437" s="1">
        <v>0</v>
      </c>
      <c r="CO437" s="1">
        <v>0</v>
      </c>
      <c r="CP437" s="1">
        <v>0</v>
      </c>
      <c r="CQ437" s="1">
        <v>160.91999999999999</v>
      </c>
      <c r="CR437" s="1">
        <v>519.88</v>
      </c>
      <c r="CS437" s="1">
        <v>0</v>
      </c>
      <c r="CT437" s="1">
        <v>0</v>
      </c>
      <c r="CU437" s="1">
        <v>0</v>
      </c>
      <c r="CV437" s="1">
        <v>0</v>
      </c>
      <c r="CW437" s="1">
        <v>0</v>
      </c>
      <c r="CX437" s="1">
        <v>0</v>
      </c>
      <c r="CY437" s="1">
        <v>0</v>
      </c>
      <c r="CZ437" s="1">
        <v>0</v>
      </c>
      <c r="DA437" s="1">
        <v>0</v>
      </c>
      <c r="DB437" s="1">
        <v>0</v>
      </c>
      <c r="DC437" s="1">
        <v>0</v>
      </c>
      <c r="DD437" s="1">
        <v>0</v>
      </c>
      <c r="DE437" s="1">
        <v>0</v>
      </c>
      <c r="DF437" s="1">
        <v>0</v>
      </c>
      <c r="DG437" s="1">
        <v>0</v>
      </c>
      <c r="DH437" s="1">
        <v>0</v>
      </c>
      <c r="DI437" s="1">
        <v>0</v>
      </c>
      <c r="DJ437" s="1">
        <v>0</v>
      </c>
      <c r="DK437" s="1">
        <v>0</v>
      </c>
      <c r="DL437" s="1">
        <v>0</v>
      </c>
      <c r="DM437" s="1">
        <v>0</v>
      </c>
    </row>
    <row r="438" spans="1:117" ht="14.25" customHeight="1" x14ac:dyDescent="0.45">
      <c r="A438" s="1">
        <v>5437</v>
      </c>
      <c r="B438" s="1" t="s">
        <v>159</v>
      </c>
      <c r="C438" s="1">
        <v>0</v>
      </c>
      <c r="D438" s="1" t="s">
        <v>118</v>
      </c>
      <c r="E438" s="1">
        <v>3</v>
      </c>
      <c r="F438" s="1">
        <v>38.810025410000002</v>
      </c>
      <c r="G438" s="1">
        <v>1</v>
      </c>
      <c r="H438" s="1">
        <v>49</v>
      </c>
      <c r="I438" s="1">
        <v>0</v>
      </c>
      <c r="J438" s="1">
        <v>1</v>
      </c>
      <c r="K438" s="1">
        <v>0</v>
      </c>
      <c r="L438" s="1">
        <v>0</v>
      </c>
      <c r="M438" s="1">
        <v>0</v>
      </c>
      <c r="N438" s="1">
        <v>0</v>
      </c>
      <c r="O438" s="1">
        <v>1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1</v>
      </c>
      <c r="V438" s="1">
        <v>1</v>
      </c>
      <c r="W438" s="1">
        <v>56250</v>
      </c>
      <c r="X438" s="1">
        <v>0</v>
      </c>
      <c r="Y438" s="1">
        <v>0</v>
      </c>
      <c r="Z438" s="1">
        <v>1</v>
      </c>
      <c r="AA438" s="1">
        <v>1</v>
      </c>
      <c r="AB438" s="1">
        <v>1</v>
      </c>
      <c r="AC438" s="1">
        <v>1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 t="s">
        <v>220</v>
      </c>
      <c r="BI438" s="1">
        <v>0</v>
      </c>
      <c r="BJ438" s="1">
        <v>34</v>
      </c>
      <c r="BK438" s="1">
        <v>26.3</v>
      </c>
      <c r="BL438" s="1">
        <v>73.7</v>
      </c>
      <c r="BM438" s="1">
        <v>14.3</v>
      </c>
      <c r="BN438" s="1">
        <v>69.5</v>
      </c>
      <c r="BO438" s="1">
        <v>15.9</v>
      </c>
      <c r="BP438" s="1">
        <v>2.1</v>
      </c>
      <c r="BQ438" s="1">
        <v>19.5</v>
      </c>
      <c r="BR438" s="1">
        <v>2.5299999999999998</v>
      </c>
      <c r="BS438" s="1">
        <v>2.5299999999999998</v>
      </c>
      <c r="BT438" s="1">
        <v>33.9</v>
      </c>
      <c r="BU438" s="1">
        <v>34.4</v>
      </c>
      <c r="BV438" s="1">
        <v>16.3</v>
      </c>
      <c r="BW438" s="1">
        <v>17.5</v>
      </c>
      <c r="BX438" s="1">
        <v>11.6</v>
      </c>
      <c r="BY438" s="1">
        <v>12</v>
      </c>
      <c r="BZ438" s="1">
        <v>90775</v>
      </c>
      <c r="CA438" s="1">
        <v>80</v>
      </c>
      <c r="CB438" s="1">
        <v>49.6</v>
      </c>
      <c r="CC438" s="1">
        <v>50.4</v>
      </c>
      <c r="CD438" s="1">
        <v>3085</v>
      </c>
      <c r="CE438" s="1">
        <v>2</v>
      </c>
      <c r="CF438" s="1">
        <v>2</v>
      </c>
      <c r="CG438" s="1">
        <v>65317</v>
      </c>
      <c r="CH438" s="1">
        <v>1</v>
      </c>
      <c r="CI438" s="1">
        <v>1</v>
      </c>
      <c r="CJ438" s="1">
        <v>74.989999999999995</v>
      </c>
      <c r="CK438" s="1">
        <v>1</v>
      </c>
      <c r="CL438" s="1">
        <v>1</v>
      </c>
      <c r="CM438" s="1">
        <v>74.989999999999995</v>
      </c>
      <c r="CN438" s="1">
        <v>0</v>
      </c>
      <c r="CO438" s="1">
        <v>0</v>
      </c>
      <c r="CP438" s="1">
        <v>0</v>
      </c>
      <c r="CQ438" s="1">
        <v>0</v>
      </c>
      <c r="CR438" s="1">
        <v>0</v>
      </c>
      <c r="CS438" s="1">
        <v>74.989999999999995</v>
      </c>
      <c r="CT438" s="1">
        <v>0</v>
      </c>
      <c r="CU438" s="1">
        <v>0</v>
      </c>
      <c r="CV438" s="1">
        <v>0</v>
      </c>
      <c r="CW438" s="1">
        <v>0</v>
      </c>
      <c r="CX438" s="1">
        <v>0</v>
      </c>
      <c r="CY438" s="1">
        <v>0</v>
      </c>
      <c r="CZ438" s="1">
        <v>0</v>
      </c>
      <c r="DA438" s="1">
        <v>0</v>
      </c>
      <c r="DB438" s="1">
        <v>0</v>
      </c>
      <c r="DC438" s="1">
        <v>0</v>
      </c>
      <c r="DD438" s="1">
        <v>0</v>
      </c>
      <c r="DE438" s="1">
        <v>0</v>
      </c>
      <c r="DF438" s="1">
        <v>0</v>
      </c>
      <c r="DG438" s="1">
        <v>0</v>
      </c>
      <c r="DH438" s="1">
        <v>0</v>
      </c>
      <c r="DI438" s="1">
        <v>0</v>
      </c>
      <c r="DJ438" s="1">
        <v>0</v>
      </c>
      <c r="DK438" s="1">
        <v>0</v>
      </c>
      <c r="DL438" s="1">
        <v>0</v>
      </c>
      <c r="DM438" s="1">
        <v>0</v>
      </c>
    </row>
    <row r="439" spans="1:117" ht="14.25" customHeight="1" x14ac:dyDescent="0.45">
      <c r="A439" s="1">
        <v>5438</v>
      </c>
      <c r="B439" s="1" t="s">
        <v>146</v>
      </c>
      <c r="C439" s="1">
        <v>0</v>
      </c>
      <c r="D439" s="1" t="s">
        <v>118</v>
      </c>
      <c r="E439" s="1">
        <v>28</v>
      </c>
      <c r="F439" s="1">
        <v>5.162105027</v>
      </c>
      <c r="G439" s="1">
        <v>1</v>
      </c>
      <c r="H439" s="1">
        <v>69</v>
      </c>
      <c r="I439" s="1">
        <v>0</v>
      </c>
      <c r="J439" s="1">
        <v>0</v>
      </c>
      <c r="K439" s="1">
        <v>1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1</v>
      </c>
      <c r="T439" s="1">
        <v>1</v>
      </c>
      <c r="U439" s="1">
        <v>0</v>
      </c>
      <c r="V439" s="1">
        <v>1</v>
      </c>
      <c r="W439" s="1">
        <v>106250</v>
      </c>
      <c r="X439" s="1">
        <v>1</v>
      </c>
      <c r="Y439" s="1">
        <v>0</v>
      </c>
      <c r="Z439" s="1">
        <v>24</v>
      </c>
      <c r="AA439" s="1">
        <v>3</v>
      </c>
      <c r="AB439" s="1">
        <v>3</v>
      </c>
      <c r="AC439" s="1">
        <v>1</v>
      </c>
      <c r="AD439" s="1">
        <v>0</v>
      </c>
      <c r="AE439" s="1">
        <v>0</v>
      </c>
      <c r="AF439" s="1">
        <v>0</v>
      </c>
      <c r="AG439" s="1">
        <v>3</v>
      </c>
      <c r="AH439" s="1">
        <v>0</v>
      </c>
      <c r="AI439" s="1">
        <v>0</v>
      </c>
      <c r="AJ439" s="1">
        <v>0</v>
      </c>
      <c r="AK439" s="1">
        <v>0</v>
      </c>
      <c r="AL439" s="1">
        <v>1</v>
      </c>
      <c r="AM439" s="1">
        <v>1</v>
      </c>
      <c r="AN439" s="1">
        <v>2</v>
      </c>
      <c r="AO439" s="1">
        <v>0</v>
      </c>
      <c r="AP439" s="1">
        <v>2</v>
      </c>
      <c r="AQ439" s="1">
        <v>0</v>
      </c>
      <c r="AR439" s="1">
        <v>0</v>
      </c>
      <c r="AS439" s="1">
        <v>0</v>
      </c>
      <c r="AT439" s="1">
        <v>4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1</v>
      </c>
      <c r="BB439" s="1">
        <v>0</v>
      </c>
      <c r="BC439" s="1">
        <v>1</v>
      </c>
      <c r="BD439" s="1">
        <v>1</v>
      </c>
      <c r="BE439" s="1">
        <v>6</v>
      </c>
      <c r="BF439" s="1">
        <v>9</v>
      </c>
      <c r="BG439" s="1">
        <v>0</v>
      </c>
      <c r="BH439" s="1" t="s">
        <v>199</v>
      </c>
      <c r="BI439" s="1">
        <v>0</v>
      </c>
      <c r="BJ439" s="1">
        <v>61</v>
      </c>
      <c r="BK439" s="1">
        <v>11.4</v>
      </c>
      <c r="BL439" s="1">
        <v>88.6</v>
      </c>
      <c r="BM439" s="1">
        <v>43.6</v>
      </c>
      <c r="BN439" s="1">
        <v>88.2</v>
      </c>
      <c r="BO439" s="1">
        <v>2.2999999999999998</v>
      </c>
      <c r="BP439" s="1">
        <v>5.6</v>
      </c>
      <c r="BQ439" s="1">
        <v>11.8</v>
      </c>
      <c r="BR439" s="1">
        <v>1.82</v>
      </c>
      <c r="BS439" s="1">
        <v>1.82</v>
      </c>
      <c r="BT439" s="1">
        <v>41.4</v>
      </c>
      <c r="BU439" s="1">
        <v>13.1</v>
      </c>
      <c r="BV439" s="1">
        <v>9</v>
      </c>
      <c r="BW439" s="1">
        <v>32.5</v>
      </c>
      <c r="BX439" s="1">
        <v>5.3</v>
      </c>
      <c r="BY439" s="1">
        <v>14.8</v>
      </c>
      <c r="BZ439" s="1">
        <v>354434</v>
      </c>
      <c r="CA439" s="1">
        <v>42</v>
      </c>
      <c r="CB439" s="1">
        <v>81.3</v>
      </c>
      <c r="CC439" s="1">
        <v>18.7</v>
      </c>
      <c r="CD439" s="1">
        <v>4254</v>
      </c>
      <c r="CE439" s="1">
        <v>9</v>
      </c>
      <c r="CF439" s="1">
        <v>5</v>
      </c>
      <c r="CG439" s="1">
        <v>76562</v>
      </c>
      <c r="CH439" s="1">
        <v>1</v>
      </c>
      <c r="CI439" s="1">
        <v>1</v>
      </c>
      <c r="CJ439" s="1">
        <v>172.41</v>
      </c>
      <c r="CK439" s="1">
        <v>0</v>
      </c>
      <c r="CL439" s="1">
        <v>0</v>
      </c>
      <c r="CM439" s="1">
        <v>0</v>
      </c>
      <c r="CN439" s="1">
        <v>0</v>
      </c>
      <c r="CO439" s="1">
        <v>0</v>
      </c>
      <c r="CP439" s="1">
        <v>0</v>
      </c>
      <c r="CQ439" s="1">
        <v>172.41</v>
      </c>
      <c r="CR439" s="1">
        <v>0</v>
      </c>
      <c r="CS439" s="1">
        <v>0</v>
      </c>
      <c r="CT439" s="1">
        <v>0</v>
      </c>
      <c r="CU439" s="1">
        <v>0</v>
      </c>
      <c r="CV439" s="1">
        <v>0</v>
      </c>
      <c r="CW439" s="1">
        <v>0</v>
      </c>
      <c r="CX439" s="1">
        <v>0</v>
      </c>
      <c r="CY439" s="1">
        <v>0</v>
      </c>
      <c r="CZ439" s="1">
        <v>0</v>
      </c>
      <c r="DA439" s="1">
        <v>0</v>
      </c>
      <c r="DB439" s="1">
        <v>0</v>
      </c>
      <c r="DC439" s="1">
        <v>0</v>
      </c>
      <c r="DD439" s="1">
        <v>0</v>
      </c>
      <c r="DE439" s="1">
        <v>0</v>
      </c>
      <c r="DF439" s="1">
        <v>0</v>
      </c>
      <c r="DG439" s="1">
        <v>0</v>
      </c>
      <c r="DH439" s="1">
        <v>0</v>
      </c>
      <c r="DI439" s="1">
        <v>0</v>
      </c>
      <c r="DJ439" s="1">
        <v>0</v>
      </c>
      <c r="DK439" s="1">
        <v>0</v>
      </c>
      <c r="DL439" s="1">
        <v>0</v>
      </c>
      <c r="DM439" s="1">
        <v>0</v>
      </c>
    </row>
    <row r="440" spans="1:117" ht="14.25" customHeight="1" x14ac:dyDescent="0.45">
      <c r="A440" s="1">
        <v>5439</v>
      </c>
      <c r="B440" s="1" t="s">
        <v>127</v>
      </c>
      <c r="C440" s="1">
        <v>0</v>
      </c>
      <c r="D440" s="1" t="s">
        <v>118</v>
      </c>
      <c r="E440" s="1">
        <v>275</v>
      </c>
      <c r="F440" s="1">
        <v>1.391918921</v>
      </c>
      <c r="G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X440" s="1">
        <v>0</v>
      </c>
      <c r="Y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 t="s">
        <v>121</v>
      </c>
      <c r="BI440" s="1">
        <v>0</v>
      </c>
      <c r="CH440" s="1">
        <v>1</v>
      </c>
      <c r="CI440" s="1">
        <v>1</v>
      </c>
      <c r="CJ440" s="1">
        <v>110.39</v>
      </c>
      <c r="CK440" s="1">
        <v>1</v>
      </c>
      <c r="CL440" s="1">
        <v>1</v>
      </c>
      <c r="CM440" s="1">
        <v>110.39</v>
      </c>
      <c r="CN440" s="1">
        <v>0</v>
      </c>
      <c r="CO440" s="1">
        <v>0</v>
      </c>
      <c r="CP440" s="1">
        <v>0</v>
      </c>
      <c r="CQ440" s="1">
        <v>110.39</v>
      </c>
      <c r="CR440" s="1">
        <v>0</v>
      </c>
      <c r="CS440" s="1">
        <v>0</v>
      </c>
      <c r="CT440" s="1">
        <v>0</v>
      </c>
      <c r="CU440" s="1">
        <v>0</v>
      </c>
      <c r="CV440" s="1">
        <v>0</v>
      </c>
      <c r="CW440" s="1">
        <v>0</v>
      </c>
      <c r="CX440" s="1">
        <v>0</v>
      </c>
      <c r="CY440" s="1">
        <v>0</v>
      </c>
      <c r="CZ440" s="1">
        <v>0</v>
      </c>
      <c r="DA440" s="1">
        <v>0</v>
      </c>
      <c r="DB440" s="1">
        <v>0</v>
      </c>
      <c r="DC440" s="1">
        <v>0</v>
      </c>
      <c r="DD440" s="1">
        <v>0</v>
      </c>
      <c r="DE440" s="1">
        <v>0</v>
      </c>
      <c r="DF440" s="1">
        <v>0</v>
      </c>
      <c r="DG440" s="1">
        <v>0</v>
      </c>
      <c r="DH440" s="1">
        <v>0</v>
      </c>
      <c r="DI440" s="1">
        <v>0</v>
      </c>
      <c r="DJ440" s="1">
        <v>0</v>
      </c>
      <c r="DK440" s="1">
        <v>0</v>
      </c>
      <c r="DL440" s="1">
        <v>0</v>
      </c>
      <c r="DM440" s="1">
        <v>0</v>
      </c>
    </row>
    <row r="441" spans="1:117" ht="14.25" customHeight="1" x14ac:dyDescent="0.45">
      <c r="A441" s="1">
        <v>5440</v>
      </c>
      <c r="B441" s="1" t="s">
        <v>117</v>
      </c>
      <c r="C441" s="1">
        <v>1</v>
      </c>
      <c r="D441" s="1" t="s">
        <v>120</v>
      </c>
      <c r="E441" s="1">
        <v>47</v>
      </c>
      <c r="G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X441" s="1">
        <v>0</v>
      </c>
      <c r="Y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I441" s="1">
        <v>0</v>
      </c>
      <c r="CH441" s="1">
        <v>1</v>
      </c>
      <c r="CI441" s="1">
        <v>2</v>
      </c>
      <c r="CJ441" s="1">
        <v>583.65</v>
      </c>
      <c r="CK441" s="1">
        <v>0</v>
      </c>
      <c r="CL441" s="1">
        <v>0</v>
      </c>
      <c r="CM441" s="1">
        <v>0</v>
      </c>
      <c r="CN441" s="1">
        <v>0</v>
      </c>
      <c r="CO441" s="1">
        <v>0</v>
      </c>
      <c r="CP441" s="1">
        <v>0</v>
      </c>
      <c r="CQ441" s="1">
        <v>0</v>
      </c>
      <c r="CR441" s="1">
        <v>0</v>
      </c>
      <c r="CS441" s="1">
        <v>0</v>
      </c>
      <c r="CT441" s="1">
        <v>0</v>
      </c>
      <c r="CU441" s="1">
        <v>9.99</v>
      </c>
      <c r="CV441" s="1">
        <v>0</v>
      </c>
      <c r="CW441" s="1">
        <v>0</v>
      </c>
      <c r="CX441" s="1">
        <v>0</v>
      </c>
      <c r="CY441" s="1">
        <v>0</v>
      </c>
      <c r="CZ441" s="1">
        <v>0</v>
      </c>
      <c r="DA441" s="1">
        <v>573.66</v>
      </c>
      <c r="DB441" s="1">
        <v>0</v>
      </c>
      <c r="DC441" s="1">
        <v>0</v>
      </c>
      <c r="DD441" s="1">
        <v>0</v>
      </c>
      <c r="DE441" s="1">
        <v>0</v>
      </c>
      <c r="DF441" s="1">
        <v>0</v>
      </c>
      <c r="DG441" s="1">
        <v>0</v>
      </c>
      <c r="DH441" s="1">
        <v>0</v>
      </c>
      <c r="DI441" s="1">
        <v>0</v>
      </c>
      <c r="DJ441" s="1">
        <v>0</v>
      </c>
      <c r="DK441" s="1">
        <v>0</v>
      </c>
      <c r="DL441" s="1">
        <v>0</v>
      </c>
      <c r="DM441" s="1">
        <v>0</v>
      </c>
    </row>
    <row r="442" spans="1:117" ht="14.25" customHeight="1" x14ac:dyDescent="0.45">
      <c r="A442" s="1">
        <v>5441</v>
      </c>
      <c r="B442" s="1" t="s">
        <v>119</v>
      </c>
      <c r="C442" s="1">
        <v>0</v>
      </c>
      <c r="D442" s="1" t="s">
        <v>118</v>
      </c>
      <c r="E442" s="1">
        <v>13</v>
      </c>
      <c r="F442" s="1">
        <v>8.1948986379999997</v>
      </c>
      <c r="G442" s="1">
        <v>0</v>
      </c>
      <c r="H442" s="1">
        <v>52</v>
      </c>
      <c r="I442" s="1">
        <v>1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1</v>
      </c>
      <c r="R442" s="1">
        <v>0</v>
      </c>
      <c r="S442" s="1">
        <v>0</v>
      </c>
      <c r="T442" s="1">
        <v>1</v>
      </c>
      <c r="U442" s="1">
        <v>0</v>
      </c>
      <c r="V442" s="1">
        <v>1</v>
      </c>
      <c r="W442" s="1">
        <v>38750</v>
      </c>
      <c r="X442" s="1">
        <v>0</v>
      </c>
      <c r="Y442" s="1">
        <v>0</v>
      </c>
      <c r="Z442" s="1">
        <v>0</v>
      </c>
      <c r="AA442" s="1">
        <v>4</v>
      </c>
      <c r="AB442" s="1">
        <v>4</v>
      </c>
      <c r="AC442" s="1">
        <v>1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110</v>
      </c>
      <c r="BH442" s="1" t="s">
        <v>125</v>
      </c>
      <c r="BI442" s="1">
        <v>0</v>
      </c>
      <c r="BJ442" s="1">
        <v>40</v>
      </c>
      <c r="BK442" s="1">
        <v>23.7</v>
      </c>
      <c r="BL442" s="1">
        <v>76.3</v>
      </c>
      <c r="BM442" s="1">
        <v>18.600000000000001</v>
      </c>
      <c r="BN442" s="1">
        <v>98.1</v>
      </c>
      <c r="BO442" s="1">
        <v>0.1</v>
      </c>
      <c r="BP442" s="1">
        <v>0.5</v>
      </c>
      <c r="BQ442" s="1">
        <v>0.6</v>
      </c>
      <c r="BR442" s="1">
        <v>2.86</v>
      </c>
      <c r="BS442" s="1">
        <v>2.86</v>
      </c>
      <c r="BT442" s="1">
        <v>72.099999999999994</v>
      </c>
      <c r="BU442" s="1">
        <v>37.799999999999997</v>
      </c>
      <c r="BV442" s="1">
        <v>29.7</v>
      </c>
      <c r="BW442" s="1">
        <v>42.4</v>
      </c>
      <c r="BX442" s="1">
        <v>1.4</v>
      </c>
      <c r="BY442" s="1">
        <v>11.7</v>
      </c>
      <c r="BZ442" s="1">
        <v>152853</v>
      </c>
      <c r="CA442" s="1">
        <v>43</v>
      </c>
      <c r="CB442" s="1">
        <v>89.2</v>
      </c>
      <c r="CC442" s="1">
        <v>10.8</v>
      </c>
      <c r="CD442" s="1">
        <v>3042</v>
      </c>
      <c r="CE442" s="1">
        <v>2</v>
      </c>
      <c r="CF442" s="1">
        <v>6</v>
      </c>
      <c r="CG442" s="1">
        <v>84271</v>
      </c>
      <c r="CH442" s="1">
        <v>1</v>
      </c>
      <c r="CI442" s="1">
        <v>1</v>
      </c>
      <c r="CJ442" s="1">
        <v>159.99</v>
      </c>
      <c r="CK442" s="1">
        <v>1</v>
      </c>
      <c r="CL442" s="1">
        <v>1</v>
      </c>
      <c r="CM442" s="1">
        <v>159.99</v>
      </c>
      <c r="CN442" s="1">
        <v>0</v>
      </c>
      <c r="CO442" s="1">
        <v>0</v>
      </c>
      <c r="CP442" s="1">
        <v>0</v>
      </c>
      <c r="CQ442" s="1">
        <v>159.99</v>
      </c>
      <c r="CR442" s="1">
        <v>0</v>
      </c>
      <c r="CS442" s="1">
        <v>0</v>
      </c>
      <c r="CT442" s="1">
        <v>0</v>
      </c>
      <c r="CU442" s="1">
        <v>0</v>
      </c>
      <c r="CV442" s="1">
        <v>0</v>
      </c>
      <c r="CW442" s="1">
        <v>0</v>
      </c>
      <c r="CX442" s="1">
        <v>0</v>
      </c>
      <c r="CY442" s="1">
        <v>0</v>
      </c>
      <c r="CZ442" s="1">
        <v>0</v>
      </c>
      <c r="DA442" s="1">
        <v>0</v>
      </c>
      <c r="DB442" s="1">
        <v>0</v>
      </c>
      <c r="DC442" s="1">
        <v>0</v>
      </c>
      <c r="DD442" s="1">
        <v>0</v>
      </c>
      <c r="DE442" s="1">
        <v>0</v>
      </c>
      <c r="DF442" s="1">
        <v>0</v>
      </c>
      <c r="DG442" s="1">
        <v>0</v>
      </c>
      <c r="DH442" s="1">
        <v>0</v>
      </c>
      <c r="DI442" s="1">
        <v>0</v>
      </c>
      <c r="DJ442" s="1">
        <v>0</v>
      </c>
      <c r="DK442" s="1">
        <v>0</v>
      </c>
      <c r="DL442" s="1">
        <v>0</v>
      </c>
      <c r="DM442" s="1">
        <v>0</v>
      </c>
    </row>
    <row r="443" spans="1:117" ht="14.25" customHeight="1" x14ac:dyDescent="0.45">
      <c r="A443" s="1">
        <v>5442</v>
      </c>
      <c r="B443" s="1" t="s">
        <v>124</v>
      </c>
      <c r="C443" s="1">
        <v>1</v>
      </c>
      <c r="D443" s="1" t="s">
        <v>118</v>
      </c>
      <c r="E443" s="1">
        <v>260</v>
      </c>
      <c r="F443" s="1">
        <v>24.42647114</v>
      </c>
      <c r="G443" s="1">
        <v>1</v>
      </c>
      <c r="H443" s="1">
        <v>43</v>
      </c>
      <c r="I443" s="1">
        <v>0</v>
      </c>
      <c r="J443" s="1">
        <v>1</v>
      </c>
      <c r="K443" s="1">
        <v>0</v>
      </c>
      <c r="L443" s="1">
        <v>0</v>
      </c>
      <c r="M443" s="1">
        <v>0</v>
      </c>
      <c r="N443" s="1">
        <v>0</v>
      </c>
      <c r="O443" s="1">
        <v>1</v>
      </c>
      <c r="P443" s="1">
        <v>0</v>
      </c>
      <c r="Q443" s="1">
        <v>0</v>
      </c>
      <c r="R443" s="1">
        <v>0</v>
      </c>
      <c r="S443" s="1">
        <v>0</v>
      </c>
      <c r="T443" s="1">
        <v>1</v>
      </c>
      <c r="U443" s="1">
        <v>0</v>
      </c>
      <c r="V443" s="1">
        <v>1</v>
      </c>
      <c r="W443" s="1">
        <v>81250</v>
      </c>
      <c r="X443" s="1">
        <v>0</v>
      </c>
      <c r="Y443" s="1">
        <v>1</v>
      </c>
      <c r="Z443" s="1">
        <v>20</v>
      </c>
      <c r="AA443" s="1">
        <v>7</v>
      </c>
      <c r="AB443" s="1">
        <v>2</v>
      </c>
      <c r="AC443" s="1">
        <v>1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1</v>
      </c>
      <c r="BD443" s="1">
        <v>0</v>
      </c>
      <c r="BE443" s="1">
        <v>1</v>
      </c>
      <c r="BF443" s="1">
        <v>1</v>
      </c>
      <c r="BG443" s="1">
        <v>29</v>
      </c>
      <c r="BH443" s="1" t="s">
        <v>154</v>
      </c>
      <c r="BI443" s="1">
        <v>0</v>
      </c>
      <c r="BJ443" s="1">
        <v>45</v>
      </c>
      <c r="BK443" s="1">
        <v>24.2</v>
      </c>
      <c r="BL443" s="1">
        <v>75.8</v>
      </c>
      <c r="BM443" s="1">
        <v>25.8</v>
      </c>
      <c r="BN443" s="1">
        <v>98.1</v>
      </c>
      <c r="BO443" s="1">
        <v>0.1</v>
      </c>
      <c r="BP443" s="1">
        <v>0.2</v>
      </c>
      <c r="BQ443" s="1">
        <v>1</v>
      </c>
      <c r="BR443" s="1">
        <v>2.74</v>
      </c>
      <c r="BS443" s="1">
        <v>2.74</v>
      </c>
      <c r="BT443" s="1">
        <v>69.900000000000006</v>
      </c>
      <c r="BU443" s="1">
        <v>30.9</v>
      </c>
      <c r="BV443" s="1">
        <v>26</v>
      </c>
      <c r="BW443" s="1">
        <v>43.9</v>
      </c>
      <c r="BX443" s="1">
        <v>1.7</v>
      </c>
      <c r="BY443" s="1">
        <v>12</v>
      </c>
      <c r="BZ443" s="1">
        <v>264367</v>
      </c>
      <c r="CA443" s="1">
        <v>39</v>
      </c>
      <c r="CB443" s="1">
        <v>94.2</v>
      </c>
      <c r="CC443" s="1">
        <v>5.8</v>
      </c>
      <c r="CD443" s="1">
        <v>3460</v>
      </c>
      <c r="CE443" s="1">
        <v>3</v>
      </c>
      <c r="CF443" s="1">
        <v>3</v>
      </c>
      <c r="CG443" s="1">
        <v>80928</v>
      </c>
      <c r="CH443" s="1">
        <v>1</v>
      </c>
      <c r="CI443" s="1">
        <v>1</v>
      </c>
      <c r="CJ443" s="1">
        <v>39.99</v>
      </c>
      <c r="CK443" s="1">
        <v>0</v>
      </c>
      <c r="CL443" s="1">
        <v>0</v>
      </c>
      <c r="CM443" s="1">
        <v>0</v>
      </c>
      <c r="CN443" s="1">
        <v>0</v>
      </c>
      <c r="CO443" s="1">
        <v>0</v>
      </c>
      <c r="CP443" s="1">
        <v>0</v>
      </c>
      <c r="CQ443" s="1">
        <v>39.99</v>
      </c>
      <c r="CR443" s="1">
        <v>0</v>
      </c>
      <c r="CS443" s="1">
        <v>0</v>
      </c>
      <c r="CT443" s="1">
        <v>0</v>
      </c>
      <c r="CU443" s="1">
        <v>0</v>
      </c>
      <c r="CV443" s="1">
        <v>0</v>
      </c>
      <c r="CW443" s="1">
        <v>0</v>
      </c>
      <c r="CX443" s="1">
        <v>0</v>
      </c>
      <c r="CY443" s="1">
        <v>0</v>
      </c>
      <c r="CZ443" s="1">
        <v>0</v>
      </c>
      <c r="DA443" s="1">
        <v>0</v>
      </c>
      <c r="DB443" s="1">
        <v>0</v>
      </c>
      <c r="DC443" s="1">
        <v>0</v>
      </c>
      <c r="DD443" s="1">
        <v>39.99</v>
      </c>
      <c r="DE443" s="1">
        <v>0</v>
      </c>
      <c r="DF443" s="1">
        <v>0</v>
      </c>
      <c r="DG443" s="1">
        <v>0</v>
      </c>
      <c r="DH443" s="1">
        <v>1</v>
      </c>
      <c r="DI443" s="1">
        <v>0</v>
      </c>
      <c r="DJ443" s="1">
        <v>0</v>
      </c>
      <c r="DK443" s="1">
        <v>0</v>
      </c>
      <c r="DL443" s="1">
        <v>1</v>
      </c>
      <c r="DM443" s="1">
        <v>0</v>
      </c>
    </row>
    <row r="444" spans="1:117" ht="14.25" customHeight="1" x14ac:dyDescent="0.45">
      <c r="A444" s="1">
        <v>5443</v>
      </c>
      <c r="B444" s="1" t="s">
        <v>143</v>
      </c>
      <c r="C444" s="1">
        <v>1</v>
      </c>
      <c r="D444" s="1" t="s">
        <v>118</v>
      </c>
      <c r="E444" s="1">
        <v>15</v>
      </c>
      <c r="F444" s="1">
        <v>5.0981242279999996</v>
      </c>
      <c r="G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1</v>
      </c>
      <c r="V444" s="1">
        <v>0</v>
      </c>
      <c r="W444" s="1">
        <v>4500</v>
      </c>
      <c r="X444" s="1">
        <v>0</v>
      </c>
      <c r="Y444" s="1">
        <v>0</v>
      </c>
      <c r="Z444" s="1">
        <v>0</v>
      </c>
      <c r="AA444" s="1">
        <v>1</v>
      </c>
      <c r="AB444" s="1">
        <v>1</v>
      </c>
      <c r="AC444" s="1">
        <v>1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 t="s">
        <v>223</v>
      </c>
      <c r="BI444" s="1">
        <v>0</v>
      </c>
      <c r="BJ444" s="1">
        <v>38</v>
      </c>
      <c r="BK444" s="1">
        <v>19.899999999999999</v>
      </c>
      <c r="BL444" s="1">
        <v>80.099999999999994</v>
      </c>
      <c r="BM444" s="1">
        <v>22.8</v>
      </c>
      <c r="BN444" s="1">
        <v>76.099999999999994</v>
      </c>
      <c r="BO444" s="1">
        <v>1.5</v>
      </c>
      <c r="BP444" s="1">
        <v>1.3</v>
      </c>
      <c r="BQ444" s="1">
        <v>51</v>
      </c>
      <c r="BR444" s="1">
        <v>2.58</v>
      </c>
      <c r="BS444" s="1">
        <v>2.58</v>
      </c>
      <c r="BT444" s="1">
        <v>49.6</v>
      </c>
      <c r="BU444" s="1">
        <v>26.4</v>
      </c>
      <c r="BV444" s="1">
        <v>17.600000000000001</v>
      </c>
      <c r="BW444" s="1">
        <v>32</v>
      </c>
      <c r="BX444" s="1">
        <v>36.200000000000003</v>
      </c>
      <c r="BY444" s="1">
        <v>11.6</v>
      </c>
      <c r="BZ444" s="1">
        <v>199812</v>
      </c>
      <c r="CA444" s="1">
        <v>25</v>
      </c>
      <c r="CB444" s="1">
        <v>67.8</v>
      </c>
      <c r="CC444" s="1">
        <v>32.200000000000003</v>
      </c>
      <c r="CD444" s="1">
        <v>2590</v>
      </c>
      <c r="CE444" s="1">
        <v>0</v>
      </c>
      <c r="CF444" s="1">
        <v>3</v>
      </c>
      <c r="CG444" s="1">
        <v>57559</v>
      </c>
      <c r="CH444" s="1">
        <v>2</v>
      </c>
      <c r="CI444" s="1">
        <v>3</v>
      </c>
      <c r="CJ444" s="1">
        <v>1201.9000000000001</v>
      </c>
      <c r="CK444" s="1">
        <v>2</v>
      </c>
      <c r="CL444" s="1">
        <v>3</v>
      </c>
      <c r="CM444" s="1">
        <v>1201.9000000000001</v>
      </c>
      <c r="CN444" s="1">
        <v>0</v>
      </c>
      <c r="CO444" s="1">
        <v>0</v>
      </c>
      <c r="CP444" s="1">
        <v>0</v>
      </c>
      <c r="CQ444" s="1">
        <v>1189.92</v>
      </c>
      <c r="CR444" s="1">
        <v>0</v>
      </c>
      <c r="CS444" s="1">
        <v>0</v>
      </c>
      <c r="CT444" s="1">
        <v>0</v>
      </c>
      <c r="CU444" s="1">
        <v>0</v>
      </c>
      <c r="CV444" s="1">
        <v>0</v>
      </c>
      <c r="CW444" s="1">
        <v>0</v>
      </c>
      <c r="CX444" s="1">
        <v>0</v>
      </c>
      <c r="CY444" s="1">
        <v>11.98</v>
      </c>
      <c r="CZ444" s="1">
        <v>0</v>
      </c>
      <c r="DA444" s="1">
        <v>0</v>
      </c>
      <c r="DB444" s="1">
        <v>0</v>
      </c>
      <c r="DC444" s="1">
        <v>0</v>
      </c>
      <c r="DD444" s="1">
        <v>0</v>
      </c>
      <c r="DE444" s="1">
        <v>0</v>
      </c>
      <c r="DF444" s="1">
        <v>0</v>
      </c>
      <c r="DG444" s="1">
        <v>0</v>
      </c>
      <c r="DH444" s="1">
        <v>0</v>
      </c>
      <c r="DI444" s="1">
        <v>0</v>
      </c>
      <c r="DJ444" s="1">
        <v>0</v>
      </c>
      <c r="DK444" s="1">
        <v>0</v>
      </c>
      <c r="DL444" s="1">
        <v>0</v>
      </c>
      <c r="DM444" s="1">
        <v>0</v>
      </c>
    </row>
    <row r="445" spans="1:117" ht="14.25" customHeight="1" x14ac:dyDescent="0.45">
      <c r="A445" s="1">
        <v>5444</v>
      </c>
      <c r="B445" s="1" t="s">
        <v>122</v>
      </c>
      <c r="C445" s="1">
        <v>0</v>
      </c>
      <c r="D445" s="1" t="s">
        <v>118</v>
      </c>
      <c r="E445" s="1">
        <v>27</v>
      </c>
      <c r="G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X445" s="1">
        <v>0</v>
      </c>
      <c r="Y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I445" s="1">
        <v>0</v>
      </c>
      <c r="CH445" s="1">
        <v>1</v>
      </c>
      <c r="CI445" s="1">
        <v>1</v>
      </c>
      <c r="CJ445" s="1">
        <v>59.88</v>
      </c>
      <c r="CK445" s="1">
        <v>0</v>
      </c>
      <c r="CL445" s="1">
        <v>0</v>
      </c>
      <c r="CM445" s="1">
        <v>0</v>
      </c>
      <c r="CN445" s="1">
        <v>0</v>
      </c>
      <c r="CO445" s="1">
        <v>0</v>
      </c>
      <c r="CP445" s="1">
        <v>0</v>
      </c>
      <c r="CQ445" s="1">
        <v>0</v>
      </c>
      <c r="CR445" s="1">
        <v>0</v>
      </c>
      <c r="CS445" s="1">
        <v>0</v>
      </c>
      <c r="CT445" s="1">
        <v>0</v>
      </c>
      <c r="CU445" s="1">
        <v>0</v>
      </c>
      <c r="CV445" s="1">
        <v>0</v>
      </c>
      <c r="CW445" s="1">
        <v>0</v>
      </c>
      <c r="CX445" s="1">
        <v>59.88</v>
      </c>
      <c r="CY445" s="1">
        <v>0</v>
      </c>
      <c r="CZ445" s="1">
        <v>0</v>
      </c>
      <c r="DA445" s="1">
        <v>0</v>
      </c>
      <c r="DB445" s="1">
        <v>0</v>
      </c>
      <c r="DC445" s="1">
        <v>0</v>
      </c>
      <c r="DD445" s="1">
        <v>0</v>
      </c>
      <c r="DE445" s="1">
        <v>0</v>
      </c>
      <c r="DF445" s="1">
        <v>0</v>
      </c>
      <c r="DG445" s="1">
        <v>0</v>
      </c>
      <c r="DH445" s="1">
        <v>0</v>
      </c>
      <c r="DI445" s="1">
        <v>0</v>
      </c>
      <c r="DJ445" s="1">
        <v>0</v>
      </c>
      <c r="DK445" s="1">
        <v>0</v>
      </c>
      <c r="DL445" s="1">
        <v>0</v>
      </c>
      <c r="DM445" s="1">
        <v>0</v>
      </c>
    </row>
    <row r="446" spans="1:117" ht="14.25" customHeight="1" x14ac:dyDescent="0.45">
      <c r="A446" s="1">
        <v>5445</v>
      </c>
      <c r="B446" s="1" t="s">
        <v>189</v>
      </c>
      <c r="C446" s="1">
        <v>0</v>
      </c>
      <c r="D446" s="1" t="s">
        <v>118</v>
      </c>
      <c r="E446" s="1">
        <v>26</v>
      </c>
      <c r="F446" s="1">
        <v>89.914303939999996</v>
      </c>
      <c r="G446" s="1">
        <v>1</v>
      </c>
      <c r="H446" s="1">
        <v>49</v>
      </c>
      <c r="I446" s="1">
        <v>1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1</v>
      </c>
      <c r="U446" s="1">
        <v>0</v>
      </c>
      <c r="V446" s="1">
        <v>1</v>
      </c>
      <c r="W446" s="1">
        <v>38750</v>
      </c>
      <c r="X446" s="1">
        <v>1</v>
      </c>
      <c r="Y446" s="1">
        <v>0</v>
      </c>
      <c r="Z446" s="1">
        <v>27</v>
      </c>
      <c r="AA446" s="1">
        <v>3</v>
      </c>
      <c r="AB446" s="1">
        <v>3</v>
      </c>
      <c r="AC446" s="1">
        <v>0</v>
      </c>
      <c r="AD446" s="1">
        <v>1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2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2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1</v>
      </c>
      <c r="BF446" s="1">
        <v>2</v>
      </c>
      <c r="BG446" s="1">
        <v>0</v>
      </c>
      <c r="BH446" s="1" t="s">
        <v>137</v>
      </c>
      <c r="BI446" s="1">
        <v>0</v>
      </c>
      <c r="BJ446" s="1">
        <v>50</v>
      </c>
      <c r="BK446" s="1">
        <v>16.899999999999999</v>
      </c>
      <c r="BL446" s="1">
        <v>83.1</v>
      </c>
      <c r="BM446" s="1">
        <v>27.4</v>
      </c>
      <c r="BN446" s="1">
        <v>97.6</v>
      </c>
      <c r="BO446" s="1">
        <v>0.5</v>
      </c>
      <c r="BP446" s="1">
        <v>0.3</v>
      </c>
      <c r="BQ446" s="1">
        <v>0.9</v>
      </c>
      <c r="BR446" s="1">
        <v>2.1</v>
      </c>
      <c r="BS446" s="1">
        <v>2.1</v>
      </c>
      <c r="BT446" s="1">
        <v>49.9</v>
      </c>
      <c r="BU446" s="1">
        <v>20</v>
      </c>
      <c r="BV446" s="1">
        <v>15.4</v>
      </c>
      <c r="BW446" s="1">
        <v>34.4</v>
      </c>
      <c r="BX446" s="1">
        <v>1.6</v>
      </c>
      <c r="BY446" s="1">
        <v>11.7</v>
      </c>
      <c r="BZ446" s="1">
        <v>129391</v>
      </c>
      <c r="CA446" s="1">
        <v>38</v>
      </c>
      <c r="CB446" s="1">
        <v>69.900000000000006</v>
      </c>
      <c r="CC446" s="1">
        <v>30.1</v>
      </c>
      <c r="CD446" s="1">
        <v>2995</v>
      </c>
      <c r="CE446" s="1">
        <v>2</v>
      </c>
      <c r="CF446" s="1">
        <v>3</v>
      </c>
      <c r="CG446" s="1">
        <v>53982</v>
      </c>
      <c r="CH446" s="1">
        <v>1</v>
      </c>
      <c r="CI446" s="1">
        <v>1</v>
      </c>
      <c r="CJ446" s="1">
        <v>48.2</v>
      </c>
      <c r="CK446" s="1">
        <v>0</v>
      </c>
      <c r="CL446" s="1">
        <v>0</v>
      </c>
      <c r="CM446" s="1">
        <v>0</v>
      </c>
      <c r="CN446" s="1">
        <v>0</v>
      </c>
      <c r="CO446" s="1">
        <v>0</v>
      </c>
      <c r="CP446" s="1">
        <v>0</v>
      </c>
      <c r="CQ446" s="1">
        <v>48.2</v>
      </c>
      <c r="CR446" s="1">
        <v>0</v>
      </c>
      <c r="CS446" s="1">
        <v>0</v>
      </c>
      <c r="CT446" s="1">
        <v>0</v>
      </c>
      <c r="CU446" s="1">
        <v>0</v>
      </c>
      <c r="CV446" s="1">
        <v>0</v>
      </c>
      <c r="CW446" s="1">
        <v>0</v>
      </c>
      <c r="CX446" s="1">
        <v>0</v>
      </c>
      <c r="CY446" s="1">
        <v>0</v>
      </c>
      <c r="CZ446" s="1">
        <v>0</v>
      </c>
      <c r="DA446" s="1">
        <v>0</v>
      </c>
      <c r="DB446" s="1">
        <v>0</v>
      </c>
      <c r="DC446" s="1">
        <v>0</v>
      </c>
      <c r="DD446" s="1">
        <v>0</v>
      </c>
      <c r="DE446" s="1">
        <v>0</v>
      </c>
      <c r="DF446" s="1">
        <v>0</v>
      </c>
      <c r="DG446" s="1">
        <v>0</v>
      </c>
      <c r="DH446" s="1">
        <v>0</v>
      </c>
      <c r="DI446" s="1">
        <v>0</v>
      </c>
      <c r="DJ446" s="1">
        <v>0</v>
      </c>
      <c r="DK446" s="1">
        <v>0</v>
      </c>
      <c r="DL446" s="1">
        <v>0</v>
      </c>
      <c r="DM446" s="1">
        <v>0</v>
      </c>
    </row>
    <row r="447" spans="1:117" ht="14.25" customHeight="1" x14ac:dyDescent="0.45">
      <c r="A447" s="1">
        <v>5446</v>
      </c>
      <c r="B447" s="1" t="s">
        <v>117</v>
      </c>
      <c r="C447" s="1">
        <v>0</v>
      </c>
      <c r="D447" s="1" t="s">
        <v>118</v>
      </c>
      <c r="E447" s="1">
        <v>-3</v>
      </c>
      <c r="F447" s="1">
        <v>8.0550313490000001</v>
      </c>
      <c r="G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1</v>
      </c>
      <c r="U447" s="1">
        <v>0</v>
      </c>
      <c r="V447" s="1">
        <v>0</v>
      </c>
      <c r="X447" s="1">
        <v>0</v>
      </c>
      <c r="Y447" s="1">
        <v>0</v>
      </c>
      <c r="Z447" s="1">
        <v>8</v>
      </c>
      <c r="AA447" s="1">
        <v>0</v>
      </c>
      <c r="AB447" s="1">
        <v>0</v>
      </c>
      <c r="AC447" s="1">
        <v>1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 t="s">
        <v>131</v>
      </c>
      <c r="BI447" s="1">
        <v>0</v>
      </c>
      <c r="BJ447" s="1">
        <v>38</v>
      </c>
      <c r="BK447" s="1">
        <v>26.7</v>
      </c>
      <c r="BL447" s="1">
        <v>73.3</v>
      </c>
      <c r="BM447" s="1">
        <v>7.5</v>
      </c>
      <c r="BN447" s="1">
        <v>75.8</v>
      </c>
      <c r="BO447" s="1">
        <v>7.4</v>
      </c>
      <c r="BP447" s="1">
        <v>11.5</v>
      </c>
      <c r="BQ447" s="1">
        <v>16.2</v>
      </c>
      <c r="BR447" s="1">
        <v>3.19</v>
      </c>
      <c r="BS447" s="1">
        <v>3.19</v>
      </c>
      <c r="BT447" s="1">
        <v>78.400000000000006</v>
      </c>
      <c r="BU447" s="1">
        <v>52.2</v>
      </c>
      <c r="BV447" s="1">
        <v>43.7</v>
      </c>
      <c r="BW447" s="1">
        <v>34.6</v>
      </c>
      <c r="BX447" s="1">
        <v>16.899999999999999</v>
      </c>
      <c r="BY447" s="1">
        <v>14.1</v>
      </c>
      <c r="BZ447" s="1">
        <v>226694</v>
      </c>
      <c r="CA447" s="1">
        <v>21</v>
      </c>
      <c r="CB447" s="1">
        <v>95.6</v>
      </c>
      <c r="CC447" s="1">
        <v>4.4000000000000004</v>
      </c>
      <c r="CD447" s="1">
        <v>4273</v>
      </c>
      <c r="CE447" s="1">
        <v>8</v>
      </c>
      <c r="CF447" s="1">
        <v>8</v>
      </c>
      <c r="CG447" s="1">
        <v>119650</v>
      </c>
      <c r="CH447" s="1">
        <v>1</v>
      </c>
      <c r="CI447" s="1">
        <v>1</v>
      </c>
      <c r="CJ447" s="1">
        <v>950.1</v>
      </c>
      <c r="CK447" s="1">
        <v>1</v>
      </c>
      <c r="CL447" s="1">
        <v>1</v>
      </c>
      <c r="CM447" s="1">
        <v>950.1</v>
      </c>
      <c r="CN447" s="1">
        <v>950.1</v>
      </c>
      <c r="CO447" s="1">
        <v>0</v>
      </c>
      <c r="CP447" s="1">
        <v>0</v>
      </c>
      <c r="CQ447" s="1">
        <v>0</v>
      </c>
      <c r="CR447" s="1">
        <v>0</v>
      </c>
      <c r="CS447" s="1">
        <v>0</v>
      </c>
      <c r="CT447" s="1">
        <v>0</v>
      </c>
      <c r="CU447" s="1">
        <v>0</v>
      </c>
      <c r="CV447" s="1">
        <v>0</v>
      </c>
      <c r="CW447" s="1">
        <v>0</v>
      </c>
      <c r="CX447" s="1">
        <v>0</v>
      </c>
      <c r="CY447" s="1">
        <v>0</v>
      </c>
      <c r="CZ447" s="1">
        <v>0</v>
      </c>
      <c r="DA447" s="1">
        <v>0</v>
      </c>
      <c r="DB447" s="1">
        <v>0</v>
      </c>
      <c r="DC447" s="1">
        <v>0</v>
      </c>
      <c r="DD447" s="1">
        <v>0</v>
      </c>
      <c r="DE447" s="1">
        <v>0</v>
      </c>
      <c r="DF447" s="1">
        <v>0</v>
      </c>
      <c r="DG447" s="1">
        <v>0</v>
      </c>
      <c r="DH447" s="1">
        <v>0</v>
      </c>
      <c r="DI447" s="1">
        <v>0</v>
      </c>
      <c r="DJ447" s="1">
        <v>0</v>
      </c>
      <c r="DK447" s="1">
        <v>0</v>
      </c>
      <c r="DL447" s="1">
        <v>0</v>
      </c>
      <c r="DM447" s="1">
        <v>0</v>
      </c>
    </row>
    <row r="448" spans="1:117" ht="14.25" customHeight="1" x14ac:dyDescent="0.45">
      <c r="A448" s="1">
        <v>5447</v>
      </c>
      <c r="B448" s="1" t="s">
        <v>117</v>
      </c>
      <c r="C448" s="1">
        <v>0</v>
      </c>
      <c r="D448" s="1" t="s">
        <v>118</v>
      </c>
      <c r="E448" s="1">
        <v>8</v>
      </c>
      <c r="F448" s="1">
        <v>1.719519942</v>
      </c>
      <c r="G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1</v>
      </c>
      <c r="U448" s="1">
        <v>0</v>
      </c>
      <c r="V448" s="1">
        <v>1</v>
      </c>
      <c r="W448" s="1">
        <v>38750</v>
      </c>
      <c r="X448" s="1">
        <v>0</v>
      </c>
      <c r="Y448" s="1">
        <v>0</v>
      </c>
      <c r="Z448" s="1">
        <v>8</v>
      </c>
      <c r="AA448" s="1">
        <v>1</v>
      </c>
      <c r="AB448" s="1">
        <v>1</v>
      </c>
      <c r="AC448" s="1">
        <v>1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 t="s">
        <v>193</v>
      </c>
      <c r="BI448" s="1">
        <v>0</v>
      </c>
      <c r="BJ448" s="1">
        <v>31</v>
      </c>
      <c r="BK448" s="1">
        <v>23.2</v>
      </c>
      <c r="BL448" s="1">
        <v>76.8</v>
      </c>
      <c r="BM448" s="1">
        <v>5.0999999999999996</v>
      </c>
      <c r="BN448" s="1">
        <v>35.799999999999997</v>
      </c>
      <c r="BO448" s="1">
        <v>25.8</v>
      </c>
      <c r="BP448" s="1">
        <v>19.100000000000001</v>
      </c>
      <c r="BQ448" s="1">
        <v>35</v>
      </c>
      <c r="BR448" s="1">
        <v>2.36</v>
      </c>
      <c r="BS448" s="1">
        <v>2.36</v>
      </c>
      <c r="BT448" s="1">
        <v>38.4</v>
      </c>
      <c r="BU448" s="1">
        <v>30.4</v>
      </c>
      <c r="BV448" s="1">
        <v>19</v>
      </c>
      <c r="BW448" s="1">
        <v>19.399999999999999</v>
      </c>
      <c r="BX448" s="1">
        <v>26.5</v>
      </c>
      <c r="BY448" s="1">
        <v>12.3</v>
      </c>
      <c r="BZ448" s="1">
        <v>180387</v>
      </c>
      <c r="CA448" s="1">
        <v>21</v>
      </c>
      <c r="CB448" s="1">
        <v>34.9</v>
      </c>
      <c r="CC448" s="1">
        <v>65.099999999999994</v>
      </c>
      <c r="CD448" s="1">
        <v>2951</v>
      </c>
      <c r="CE448" s="1">
        <v>2</v>
      </c>
      <c r="CF448" s="1">
        <v>4</v>
      </c>
      <c r="CG448" s="1">
        <v>69484</v>
      </c>
      <c r="CH448" s="1">
        <v>1</v>
      </c>
      <c r="CI448" s="1">
        <v>1</v>
      </c>
      <c r="CJ448" s="1">
        <v>2974.01</v>
      </c>
      <c r="CK448" s="1">
        <v>1</v>
      </c>
      <c r="CL448" s="1">
        <v>1</v>
      </c>
      <c r="CM448" s="1">
        <v>2974.01</v>
      </c>
      <c r="CN448" s="1">
        <v>0</v>
      </c>
      <c r="CO448" s="1">
        <v>0</v>
      </c>
      <c r="CP448" s="1">
        <v>2974.01</v>
      </c>
      <c r="CQ448" s="1">
        <v>0</v>
      </c>
      <c r="CR448" s="1">
        <v>0</v>
      </c>
      <c r="CS448" s="1">
        <v>0</v>
      </c>
      <c r="CT448" s="1">
        <v>0</v>
      </c>
      <c r="CU448" s="1">
        <v>0</v>
      </c>
      <c r="CV448" s="1">
        <v>0</v>
      </c>
      <c r="CW448" s="1">
        <v>0</v>
      </c>
      <c r="CX448" s="1">
        <v>0</v>
      </c>
      <c r="CY448" s="1">
        <v>0</v>
      </c>
      <c r="CZ448" s="1">
        <v>0</v>
      </c>
      <c r="DA448" s="1">
        <v>0</v>
      </c>
      <c r="DB448" s="1">
        <v>2974.01</v>
      </c>
      <c r="DC448" s="1">
        <v>0</v>
      </c>
      <c r="DD448" s="1">
        <v>0</v>
      </c>
      <c r="DE448" s="1">
        <v>0</v>
      </c>
      <c r="DF448" s="1">
        <v>1</v>
      </c>
      <c r="DG448" s="1">
        <v>0</v>
      </c>
      <c r="DH448" s="1">
        <v>0</v>
      </c>
      <c r="DI448" s="1">
        <v>0</v>
      </c>
      <c r="DJ448" s="1">
        <v>1</v>
      </c>
      <c r="DK448" s="1">
        <v>0</v>
      </c>
      <c r="DL448" s="1">
        <v>0</v>
      </c>
      <c r="DM448" s="1">
        <v>0</v>
      </c>
    </row>
    <row r="449" spans="1:117" ht="14.25" customHeight="1" x14ac:dyDescent="0.45">
      <c r="A449" s="1">
        <v>5448</v>
      </c>
      <c r="B449" s="1" t="s">
        <v>117</v>
      </c>
      <c r="C449" s="1">
        <v>0</v>
      </c>
      <c r="D449" s="1" t="s">
        <v>118</v>
      </c>
      <c r="E449" s="1">
        <v>10</v>
      </c>
      <c r="F449" s="1">
        <v>5.903998487</v>
      </c>
      <c r="G449" s="1">
        <v>0</v>
      </c>
      <c r="H449" s="1">
        <v>20</v>
      </c>
      <c r="I449" s="1">
        <v>0</v>
      </c>
      <c r="J449" s="1">
        <v>1</v>
      </c>
      <c r="K449" s="1">
        <v>0</v>
      </c>
      <c r="L449" s="1">
        <v>0</v>
      </c>
      <c r="M449" s="1">
        <v>0</v>
      </c>
      <c r="N449" s="1">
        <v>1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1</v>
      </c>
      <c r="U449" s="1">
        <v>0</v>
      </c>
      <c r="V449" s="1">
        <v>1</v>
      </c>
      <c r="W449" s="1">
        <v>81250</v>
      </c>
      <c r="X449" s="1">
        <v>0</v>
      </c>
      <c r="Y449" s="1">
        <v>0</v>
      </c>
      <c r="Z449" s="1">
        <v>30</v>
      </c>
      <c r="AA449" s="1">
        <v>8</v>
      </c>
      <c r="AB449" s="1">
        <v>5</v>
      </c>
      <c r="AC449" s="1">
        <v>1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60</v>
      </c>
      <c r="BH449" s="1" t="s">
        <v>149</v>
      </c>
      <c r="BI449" s="1">
        <v>0</v>
      </c>
      <c r="BJ449" s="1">
        <v>30</v>
      </c>
      <c r="BK449" s="1">
        <v>30.9</v>
      </c>
      <c r="BL449" s="1">
        <v>69.099999999999994</v>
      </c>
      <c r="BM449" s="1">
        <v>8.5</v>
      </c>
      <c r="BN449" s="1">
        <v>46.8</v>
      </c>
      <c r="BO449" s="1">
        <v>23</v>
      </c>
      <c r="BP449" s="1">
        <v>10.7</v>
      </c>
      <c r="BQ449" s="1">
        <v>35.4</v>
      </c>
      <c r="BR449" s="1">
        <v>3.01</v>
      </c>
      <c r="BS449" s="1">
        <v>3.01</v>
      </c>
      <c r="BT449" s="1">
        <v>47.8</v>
      </c>
      <c r="BU449" s="1">
        <v>48.4</v>
      </c>
      <c r="BV449" s="1">
        <v>25.9</v>
      </c>
      <c r="BW449" s="1">
        <v>21.9</v>
      </c>
      <c r="BX449" s="1">
        <v>20.6</v>
      </c>
      <c r="BY449" s="1">
        <v>12.1</v>
      </c>
      <c r="BZ449" s="1">
        <v>148974</v>
      </c>
      <c r="CA449" s="1">
        <v>19</v>
      </c>
      <c r="CB449" s="1">
        <v>55.4</v>
      </c>
      <c r="CC449" s="1">
        <v>44.6</v>
      </c>
      <c r="CD449" s="1">
        <v>3362</v>
      </c>
      <c r="CE449" s="1">
        <v>4</v>
      </c>
      <c r="CF449" s="1">
        <v>3</v>
      </c>
      <c r="CG449" s="1">
        <v>60599</v>
      </c>
      <c r="CH449" s="1">
        <v>1</v>
      </c>
      <c r="CI449" s="1">
        <v>1</v>
      </c>
      <c r="CJ449" s="1">
        <v>299.91000000000003</v>
      </c>
      <c r="CK449" s="1">
        <v>1</v>
      </c>
      <c r="CL449" s="1">
        <v>1</v>
      </c>
      <c r="CM449" s="1">
        <v>299.91000000000003</v>
      </c>
      <c r="CN449" s="1">
        <v>0</v>
      </c>
      <c r="CO449" s="1">
        <v>0</v>
      </c>
      <c r="CP449" s="1">
        <v>0</v>
      </c>
      <c r="CQ449" s="1">
        <v>299.91000000000003</v>
      </c>
      <c r="CR449" s="1">
        <v>0</v>
      </c>
      <c r="CS449" s="1">
        <v>0</v>
      </c>
      <c r="CT449" s="1">
        <v>0</v>
      </c>
      <c r="CU449" s="1">
        <v>0</v>
      </c>
      <c r="CV449" s="1">
        <v>0</v>
      </c>
      <c r="CW449" s="1">
        <v>0</v>
      </c>
      <c r="CX449" s="1">
        <v>0</v>
      </c>
      <c r="CY449" s="1">
        <v>0</v>
      </c>
      <c r="CZ449" s="1">
        <v>0</v>
      </c>
      <c r="DA449" s="1">
        <v>0</v>
      </c>
      <c r="DB449" s="1">
        <v>0</v>
      </c>
      <c r="DC449" s="1">
        <v>0</v>
      </c>
      <c r="DD449" s="1">
        <v>0</v>
      </c>
      <c r="DE449" s="1">
        <v>0</v>
      </c>
      <c r="DF449" s="1">
        <v>0</v>
      </c>
      <c r="DG449" s="1">
        <v>0</v>
      </c>
      <c r="DH449" s="1">
        <v>0</v>
      </c>
      <c r="DI449" s="1">
        <v>0</v>
      </c>
      <c r="DJ449" s="1">
        <v>0</v>
      </c>
      <c r="DK449" s="1">
        <v>0</v>
      </c>
      <c r="DL449" s="1">
        <v>0</v>
      </c>
      <c r="DM449" s="1">
        <v>0</v>
      </c>
    </row>
    <row r="450" spans="1:117" ht="14.25" customHeight="1" x14ac:dyDescent="0.45">
      <c r="A450" s="1">
        <v>5449</v>
      </c>
      <c r="B450" s="1" t="s">
        <v>155</v>
      </c>
      <c r="C450" s="1">
        <v>0</v>
      </c>
      <c r="D450" s="1" t="s">
        <v>118</v>
      </c>
      <c r="E450" s="1">
        <v>159</v>
      </c>
      <c r="F450" s="1">
        <v>0.89251345999999998</v>
      </c>
      <c r="G450" s="1">
        <v>0</v>
      </c>
      <c r="H450" s="1">
        <v>67</v>
      </c>
      <c r="I450" s="1">
        <v>1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1</v>
      </c>
      <c r="T450" s="1">
        <v>1</v>
      </c>
      <c r="U450" s="1">
        <v>0</v>
      </c>
      <c r="V450" s="1">
        <v>1</v>
      </c>
      <c r="W450" s="1">
        <v>56250</v>
      </c>
      <c r="X450" s="1">
        <v>1</v>
      </c>
      <c r="Y450" s="1">
        <v>0</v>
      </c>
      <c r="Z450" s="1">
        <v>37</v>
      </c>
      <c r="AA450" s="1">
        <v>4</v>
      </c>
      <c r="AB450" s="1">
        <v>4</v>
      </c>
      <c r="AC450" s="1">
        <v>1</v>
      </c>
      <c r="AD450" s="1">
        <v>0</v>
      </c>
      <c r="AE450" s="1">
        <v>0</v>
      </c>
      <c r="AF450" s="1">
        <v>0</v>
      </c>
      <c r="AG450" s="1">
        <v>1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1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1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2</v>
      </c>
      <c r="BD450" s="1">
        <v>0</v>
      </c>
      <c r="BE450" s="1">
        <v>4</v>
      </c>
      <c r="BF450" s="1">
        <v>4</v>
      </c>
      <c r="BG450" s="1">
        <v>0</v>
      </c>
      <c r="BH450" s="1" t="s">
        <v>171</v>
      </c>
      <c r="BI450" s="1">
        <v>0</v>
      </c>
      <c r="BJ450" s="1">
        <v>41</v>
      </c>
      <c r="BK450" s="1">
        <v>23.5</v>
      </c>
      <c r="BL450" s="1">
        <v>76.5</v>
      </c>
      <c r="BM450" s="1">
        <v>16.8</v>
      </c>
      <c r="BN450" s="1">
        <v>88.7</v>
      </c>
      <c r="BO450" s="1">
        <v>2.2999999999999998</v>
      </c>
      <c r="BP450" s="1">
        <v>3</v>
      </c>
      <c r="BQ450" s="1">
        <v>2.2999999999999998</v>
      </c>
      <c r="BR450" s="1">
        <v>2.65</v>
      </c>
      <c r="BS450" s="1">
        <v>2.65</v>
      </c>
      <c r="BT450" s="1">
        <v>57.8</v>
      </c>
      <c r="BU450" s="1">
        <v>34.200000000000003</v>
      </c>
      <c r="BV450" s="1">
        <v>26.8</v>
      </c>
      <c r="BW450" s="1">
        <v>31</v>
      </c>
      <c r="BX450" s="1">
        <v>6</v>
      </c>
      <c r="BY450" s="1">
        <v>13.9</v>
      </c>
      <c r="BZ450" s="1">
        <v>160450</v>
      </c>
      <c r="CA450" s="1">
        <v>51</v>
      </c>
      <c r="CB450" s="1">
        <v>96.3</v>
      </c>
      <c r="CC450" s="1">
        <v>3.7</v>
      </c>
      <c r="CD450" s="1">
        <v>4100</v>
      </c>
      <c r="CE450" s="1">
        <v>8</v>
      </c>
      <c r="CF450" s="1">
        <v>7</v>
      </c>
      <c r="CG450" s="1">
        <v>88220</v>
      </c>
      <c r="CH450" s="1">
        <v>1</v>
      </c>
      <c r="CI450" s="1">
        <v>1</v>
      </c>
      <c r="CJ450" s="1">
        <v>100</v>
      </c>
      <c r="CK450" s="1">
        <v>0</v>
      </c>
      <c r="CL450" s="1">
        <v>0</v>
      </c>
      <c r="CM450" s="1">
        <v>0</v>
      </c>
      <c r="CN450" s="1">
        <v>100</v>
      </c>
      <c r="CO450" s="1">
        <v>0</v>
      </c>
      <c r="CP450" s="1">
        <v>0</v>
      </c>
      <c r="CQ450" s="1">
        <v>0</v>
      </c>
      <c r="CR450" s="1">
        <v>0</v>
      </c>
      <c r="CS450" s="1">
        <v>0</v>
      </c>
      <c r="CT450" s="1">
        <v>0</v>
      </c>
      <c r="CU450" s="1">
        <v>0</v>
      </c>
      <c r="CV450" s="1">
        <v>0</v>
      </c>
      <c r="CW450" s="1">
        <v>0</v>
      </c>
      <c r="CX450" s="1">
        <v>0</v>
      </c>
      <c r="CY450" s="1">
        <v>0</v>
      </c>
      <c r="CZ450" s="1">
        <v>0</v>
      </c>
      <c r="DA450" s="1">
        <v>0</v>
      </c>
      <c r="DB450" s="1">
        <v>0</v>
      </c>
      <c r="DC450" s="1">
        <v>0</v>
      </c>
      <c r="DD450" s="1">
        <v>0</v>
      </c>
      <c r="DE450" s="1">
        <v>0</v>
      </c>
      <c r="DF450" s="1">
        <v>0</v>
      </c>
      <c r="DG450" s="1">
        <v>0</v>
      </c>
      <c r="DH450" s="1">
        <v>0</v>
      </c>
      <c r="DI450" s="1">
        <v>0</v>
      </c>
      <c r="DJ450" s="1">
        <v>0</v>
      </c>
      <c r="DK450" s="1">
        <v>0</v>
      </c>
      <c r="DL450" s="1">
        <v>0</v>
      </c>
      <c r="DM450" s="1">
        <v>0</v>
      </c>
    </row>
    <row r="451" spans="1:117" ht="14.25" customHeight="1" x14ac:dyDescent="0.45">
      <c r="A451" s="1">
        <v>5450</v>
      </c>
      <c r="B451" s="1" t="s">
        <v>155</v>
      </c>
      <c r="C451" s="1">
        <v>3</v>
      </c>
      <c r="D451" s="1" t="s">
        <v>118</v>
      </c>
      <c r="E451" s="1">
        <v>26</v>
      </c>
      <c r="F451" s="1">
        <v>7.4398870239999999</v>
      </c>
      <c r="G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1</v>
      </c>
      <c r="U451" s="1">
        <v>0</v>
      </c>
      <c r="V451" s="1">
        <v>1</v>
      </c>
      <c r="W451" s="1">
        <v>4500</v>
      </c>
      <c r="X451" s="1">
        <v>0</v>
      </c>
      <c r="Y451" s="1">
        <v>0</v>
      </c>
      <c r="Z451" s="1">
        <v>0</v>
      </c>
      <c r="AA451" s="1">
        <v>1</v>
      </c>
      <c r="AB451" s="1">
        <v>1</v>
      </c>
      <c r="AC451" s="1">
        <v>1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127</v>
      </c>
      <c r="BH451" s="1" t="s">
        <v>220</v>
      </c>
      <c r="BI451" s="1">
        <v>0</v>
      </c>
      <c r="BJ451" s="1">
        <v>46</v>
      </c>
      <c r="BK451" s="1">
        <v>19.899999999999999</v>
      </c>
      <c r="BL451" s="1">
        <v>80.099999999999994</v>
      </c>
      <c r="BM451" s="1">
        <v>31.4</v>
      </c>
      <c r="BN451" s="1">
        <v>74.8</v>
      </c>
      <c r="BO451" s="1">
        <v>15.9</v>
      </c>
      <c r="BP451" s="1">
        <v>0.6</v>
      </c>
      <c r="BQ451" s="1">
        <v>8</v>
      </c>
      <c r="BR451" s="1">
        <v>2.31</v>
      </c>
      <c r="BS451" s="1">
        <v>2.31</v>
      </c>
      <c r="BT451" s="1">
        <v>40.5</v>
      </c>
      <c r="BU451" s="1">
        <v>27.3</v>
      </c>
      <c r="BV451" s="1">
        <v>15.8</v>
      </c>
      <c r="BW451" s="1">
        <v>24.7</v>
      </c>
      <c r="BX451" s="1">
        <v>1.7</v>
      </c>
      <c r="BY451" s="1">
        <v>12</v>
      </c>
      <c r="BZ451" s="1">
        <v>93656</v>
      </c>
      <c r="CA451" s="1">
        <v>61</v>
      </c>
      <c r="CB451" s="1">
        <v>76.400000000000006</v>
      </c>
      <c r="CC451" s="1">
        <v>23.6</v>
      </c>
      <c r="CD451" s="1">
        <v>3639</v>
      </c>
      <c r="CE451" s="1">
        <v>6</v>
      </c>
      <c r="CF451" s="1">
        <v>2</v>
      </c>
      <c r="CG451" s="1">
        <v>52968</v>
      </c>
      <c r="CH451" s="1">
        <v>3</v>
      </c>
      <c r="CI451" s="1">
        <v>3</v>
      </c>
      <c r="CJ451" s="1">
        <v>1943.98</v>
      </c>
      <c r="CK451" s="1">
        <v>2</v>
      </c>
      <c r="CL451" s="1">
        <v>2</v>
      </c>
      <c r="CM451" s="1">
        <v>1808.99</v>
      </c>
      <c r="CN451" s="1">
        <v>509.99</v>
      </c>
      <c r="CO451" s="1">
        <v>1299</v>
      </c>
      <c r="CP451" s="1">
        <v>0</v>
      </c>
      <c r="CQ451" s="1">
        <v>134.99</v>
      </c>
      <c r="CR451" s="1">
        <v>0</v>
      </c>
      <c r="CS451" s="1">
        <v>0</v>
      </c>
      <c r="CT451" s="1">
        <v>0</v>
      </c>
      <c r="CU451" s="1">
        <v>0</v>
      </c>
      <c r="CV451" s="1">
        <v>0</v>
      </c>
      <c r="CW451" s="1">
        <v>0</v>
      </c>
      <c r="CX451" s="1">
        <v>0</v>
      </c>
      <c r="CY451" s="1">
        <v>0</v>
      </c>
      <c r="CZ451" s="1">
        <v>0</v>
      </c>
      <c r="DA451" s="1">
        <v>0</v>
      </c>
      <c r="DB451" s="1">
        <v>0</v>
      </c>
      <c r="DC451" s="1">
        <v>0</v>
      </c>
      <c r="DD451" s="1">
        <v>0</v>
      </c>
      <c r="DE451" s="1">
        <v>0</v>
      </c>
      <c r="DF451" s="1">
        <v>0</v>
      </c>
      <c r="DG451" s="1">
        <v>0</v>
      </c>
      <c r="DH451" s="1">
        <v>0</v>
      </c>
      <c r="DI451" s="1">
        <v>0</v>
      </c>
      <c r="DJ451" s="1">
        <v>0</v>
      </c>
      <c r="DK451" s="1">
        <v>0</v>
      </c>
      <c r="DL451" s="1">
        <v>0</v>
      </c>
      <c r="DM451" s="1">
        <v>0</v>
      </c>
    </row>
    <row r="452" spans="1:117" ht="14.25" customHeight="1" x14ac:dyDescent="0.45">
      <c r="A452" s="1">
        <v>5451</v>
      </c>
      <c r="B452" s="1" t="s">
        <v>155</v>
      </c>
      <c r="C452" s="1">
        <v>1</v>
      </c>
      <c r="D452" s="1" t="s">
        <v>118</v>
      </c>
      <c r="E452" s="1">
        <v>49</v>
      </c>
      <c r="F452" s="1">
        <v>15.761448339999999</v>
      </c>
      <c r="G452" s="1">
        <v>0</v>
      </c>
      <c r="H452" s="1">
        <v>50</v>
      </c>
      <c r="I452" s="1">
        <v>0</v>
      </c>
      <c r="J452" s="1">
        <v>1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1</v>
      </c>
      <c r="R452" s="1">
        <v>0</v>
      </c>
      <c r="S452" s="1">
        <v>0</v>
      </c>
      <c r="T452" s="1">
        <v>1</v>
      </c>
      <c r="U452" s="1">
        <v>0</v>
      </c>
      <c r="V452" s="1">
        <v>1</v>
      </c>
      <c r="W452" s="1">
        <v>156250</v>
      </c>
      <c r="X452" s="1">
        <v>0</v>
      </c>
      <c r="Y452" s="1">
        <v>0</v>
      </c>
      <c r="Z452" s="1">
        <v>23</v>
      </c>
      <c r="AA452" s="1">
        <v>4</v>
      </c>
      <c r="AB452" s="1">
        <v>4</v>
      </c>
      <c r="AC452" s="1">
        <v>0</v>
      </c>
      <c r="AD452" s="1">
        <v>1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138</v>
      </c>
      <c r="BH452" s="1" t="s">
        <v>167</v>
      </c>
      <c r="BI452" s="1">
        <v>0</v>
      </c>
      <c r="BJ452" s="1">
        <v>37</v>
      </c>
      <c r="BK452" s="1">
        <v>25.8</v>
      </c>
      <c r="BL452" s="1">
        <v>74.2</v>
      </c>
      <c r="BM452" s="1">
        <v>13.3</v>
      </c>
      <c r="BN452" s="1">
        <v>96.1</v>
      </c>
      <c r="BO452" s="1">
        <v>1.2</v>
      </c>
      <c r="BP452" s="1">
        <v>0.2</v>
      </c>
      <c r="BQ452" s="1">
        <v>2.1</v>
      </c>
      <c r="BR452" s="1">
        <v>2.38</v>
      </c>
      <c r="BS452" s="1">
        <v>2.38</v>
      </c>
      <c r="BT452" s="1">
        <v>53.3</v>
      </c>
      <c r="BU452" s="1">
        <v>31.5</v>
      </c>
      <c r="BV452" s="1">
        <v>23.3</v>
      </c>
      <c r="BW452" s="1">
        <v>30</v>
      </c>
      <c r="BX452" s="1">
        <v>1.2</v>
      </c>
      <c r="BY452" s="1">
        <v>12.3</v>
      </c>
      <c r="BZ452" s="1">
        <v>170152</v>
      </c>
      <c r="CA452" s="1">
        <v>60</v>
      </c>
      <c r="CB452" s="1">
        <v>69.2</v>
      </c>
      <c r="CC452" s="1">
        <v>30.8</v>
      </c>
      <c r="CD452" s="1">
        <v>3706</v>
      </c>
      <c r="CE452" s="1">
        <v>6</v>
      </c>
      <c r="CF452" s="1">
        <v>4</v>
      </c>
      <c r="CG452" s="1">
        <v>68238</v>
      </c>
      <c r="CH452" s="1">
        <v>1</v>
      </c>
      <c r="CI452" s="1">
        <v>1</v>
      </c>
      <c r="CJ452" s="1">
        <v>149.99</v>
      </c>
      <c r="CK452" s="1">
        <v>1</v>
      </c>
      <c r="CL452" s="1">
        <v>1</v>
      </c>
      <c r="CM452" s="1">
        <v>149.99</v>
      </c>
      <c r="CN452" s="1">
        <v>0</v>
      </c>
      <c r="CO452" s="1">
        <v>0</v>
      </c>
      <c r="CP452" s="1">
        <v>0</v>
      </c>
      <c r="CQ452" s="1">
        <v>0</v>
      </c>
      <c r="CR452" s="1">
        <v>0</v>
      </c>
      <c r="CS452" s="1">
        <v>0</v>
      </c>
      <c r="CT452" s="1">
        <v>0</v>
      </c>
      <c r="CU452" s="1">
        <v>0</v>
      </c>
      <c r="CV452" s="1">
        <v>0</v>
      </c>
      <c r="CW452" s="1">
        <v>0</v>
      </c>
      <c r="CX452" s="1">
        <v>0</v>
      </c>
      <c r="CY452" s="1">
        <v>0</v>
      </c>
      <c r="CZ452" s="1">
        <v>0</v>
      </c>
      <c r="DA452" s="1">
        <v>149.99</v>
      </c>
      <c r="DB452" s="1">
        <v>0</v>
      </c>
      <c r="DC452" s="1">
        <v>0</v>
      </c>
      <c r="DD452" s="1">
        <v>0</v>
      </c>
      <c r="DE452" s="1">
        <v>0</v>
      </c>
      <c r="DF452" s="1">
        <v>0</v>
      </c>
      <c r="DG452" s="1">
        <v>0</v>
      </c>
      <c r="DH452" s="1">
        <v>0</v>
      </c>
      <c r="DI452" s="1">
        <v>0</v>
      </c>
      <c r="DJ452" s="1">
        <v>0</v>
      </c>
      <c r="DK452" s="1">
        <v>0</v>
      </c>
      <c r="DL452" s="1">
        <v>0</v>
      </c>
      <c r="DM452" s="1">
        <v>0</v>
      </c>
    </row>
    <row r="453" spans="1:117" ht="14.25" customHeight="1" x14ac:dyDescent="0.45">
      <c r="A453" s="1">
        <v>5452</v>
      </c>
      <c r="B453" s="1" t="s">
        <v>119</v>
      </c>
      <c r="C453" s="1">
        <v>2</v>
      </c>
      <c r="D453" s="1" t="s">
        <v>118</v>
      </c>
      <c r="F453" s="1">
        <v>0.79795320400000003</v>
      </c>
      <c r="G453" s="1">
        <v>0</v>
      </c>
      <c r="H453" s="1">
        <v>71</v>
      </c>
      <c r="I453" s="1">
        <v>0</v>
      </c>
      <c r="J453" s="1">
        <v>0</v>
      </c>
      <c r="K453" s="1">
        <v>1</v>
      </c>
      <c r="L453" s="1">
        <v>0</v>
      </c>
      <c r="M453" s="1">
        <v>0</v>
      </c>
      <c r="N453" s="1">
        <v>0</v>
      </c>
      <c r="O453" s="1">
        <v>0</v>
      </c>
      <c r="P453" s="1">
        <v>1</v>
      </c>
      <c r="Q453" s="1">
        <v>0</v>
      </c>
      <c r="R453" s="1">
        <v>0</v>
      </c>
      <c r="S453" s="1">
        <v>0</v>
      </c>
      <c r="T453" s="1">
        <v>1</v>
      </c>
      <c r="U453" s="1">
        <v>0</v>
      </c>
      <c r="V453" s="1">
        <v>1</v>
      </c>
      <c r="W453" s="1">
        <v>81250</v>
      </c>
      <c r="X453" s="1">
        <v>0</v>
      </c>
      <c r="Y453" s="1">
        <v>0</v>
      </c>
      <c r="Z453" s="1">
        <v>9</v>
      </c>
      <c r="AA453" s="1">
        <v>6</v>
      </c>
      <c r="AB453" s="1">
        <v>6</v>
      </c>
      <c r="AC453" s="1">
        <v>1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70</v>
      </c>
      <c r="BH453" s="1" t="s">
        <v>179</v>
      </c>
      <c r="BI453" s="1">
        <v>0</v>
      </c>
      <c r="BJ453" s="1">
        <v>30</v>
      </c>
      <c r="BK453" s="1">
        <v>19.3</v>
      </c>
      <c r="BL453" s="1">
        <v>80.7</v>
      </c>
      <c r="BM453" s="1">
        <v>7.6</v>
      </c>
      <c r="BN453" s="1">
        <v>71.599999999999994</v>
      </c>
      <c r="BO453" s="1">
        <v>14.8</v>
      </c>
      <c r="BP453" s="1">
        <v>6</v>
      </c>
      <c r="BQ453" s="1">
        <v>6.5</v>
      </c>
      <c r="BR453" s="1">
        <v>2.3199999999999998</v>
      </c>
      <c r="BS453" s="1">
        <v>2.3199999999999998</v>
      </c>
      <c r="BT453" s="1">
        <v>39</v>
      </c>
      <c r="BU453" s="1">
        <v>26.3</v>
      </c>
      <c r="BV453" s="1">
        <v>16.600000000000001</v>
      </c>
      <c r="BW453" s="1">
        <v>22.4</v>
      </c>
      <c r="BX453" s="1">
        <v>2.6</v>
      </c>
      <c r="BY453" s="1">
        <v>12.5</v>
      </c>
      <c r="BZ453" s="1">
        <v>187227</v>
      </c>
      <c r="CA453" s="1">
        <v>43</v>
      </c>
      <c r="CB453" s="1">
        <v>45.3</v>
      </c>
      <c r="CC453" s="1">
        <v>54.7</v>
      </c>
      <c r="CD453" s="1">
        <v>3405</v>
      </c>
      <c r="CE453" s="1">
        <v>5</v>
      </c>
      <c r="CF453" s="1">
        <v>4</v>
      </c>
      <c r="CG453" s="1">
        <v>67758</v>
      </c>
      <c r="CH453" s="1">
        <v>2</v>
      </c>
      <c r="CI453" s="1">
        <v>3</v>
      </c>
      <c r="CJ453" s="1">
        <v>7978.19</v>
      </c>
      <c r="CK453" s="1">
        <v>1</v>
      </c>
      <c r="CL453" s="1">
        <v>2</v>
      </c>
      <c r="CM453" s="1">
        <v>7828.2</v>
      </c>
      <c r="CN453" s="1">
        <v>6299.1</v>
      </c>
      <c r="CO453" s="1">
        <v>1529.1</v>
      </c>
      <c r="CP453" s="1">
        <v>0</v>
      </c>
      <c r="CQ453" s="1">
        <v>149.99</v>
      </c>
      <c r="CR453" s="1">
        <v>0</v>
      </c>
      <c r="CS453" s="1">
        <v>0</v>
      </c>
      <c r="CT453" s="1">
        <v>0</v>
      </c>
      <c r="CU453" s="1">
        <v>0</v>
      </c>
      <c r="CV453" s="1">
        <v>0</v>
      </c>
      <c r="CW453" s="1">
        <v>0</v>
      </c>
      <c r="CX453" s="1">
        <v>0</v>
      </c>
      <c r="CY453" s="1">
        <v>0</v>
      </c>
      <c r="CZ453" s="1">
        <v>0</v>
      </c>
      <c r="DA453" s="1">
        <v>0</v>
      </c>
      <c r="DB453" s="1">
        <v>0</v>
      </c>
      <c r="DC453" s="1">
        <v>0</v>
      </c>
      <c r="DD453" s="1">
        <v>0</v>
      </c>
      <c r="DE453" s="1">
        <v>0</v>
      </c>
      <c r="DF453" s="1">
        <v>0</v>
      </c>
      <c r="DG453" s="1">
        <v>0</v>
      </c>
      <c r="DH453" s="1">
        <v>0</v>
      </c>
      <c r="DI453" s="1">
        <v>0</v>
      </c>
      <c r="DJ453" s="1">
        <v>0</v>
      </c>
      <c r="DK453" s="1">
        <v>0</v>
      </c>
      <c r="DL453" s="1">
        <v>0</v>
      </c>
      <c r="DM453" s="1">
        <v>0</v>
      </c>
    </row>
    <row r="454" spans="1:117" ht="14.25" customHeight="1" x14ac:dyDescent="0.45">
      <c r="A454" s="1">
        <v>5453</v>
      </c>
      <c r="B454" s="1" t="s">
        <v>159</v>
      </c>
      <c r="C454" s="1">
        <v>1</v>
      </c>
      <c r="D454" s="1" t="s">
        <v>118</v>
      </c>
      <c r="E454" s="1">
        <v>115</v>
      </c>
      <c r="F454" s="1">
        <v>0.295897825</v>
      </c>
      <c r="G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X454" s="1">
        <v>0</v>
      </c>
      <c r="Y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 t="s">
        <v>158</v>
      </c>
      <c r="BI454" s="1">
        <v>0</v>
      </c>
      <c r="CH454" s="1">
        <v>1</v>
      </c>
      <c r="CI454" s="1">
        <v>1</v>
      </c>
      <c r="CJ454" s="1">
        <v>99.99</v>
      </c>
      <c r="CK454" s="1">
        <v>0</v>
      </c>
      <c r="CL454" s="1">
        <v>0</v>
      </c>
      <c r="CM454" s="1">
        <v>0</v>
      </c>
      <c r="CN454" s="1">
        <v>0</v>
      </c>
      <c r="CO454" s="1">
        <v>0</v>
      </c>
      <c r="CP454" s="1">
        <v>0</v>
      </c>
      <c r="CQ454" s="1">
        <v>99.99</v>
      </c>
      <c r="CR454" s="1">
        <v>0</v>
      </c>
      <c r="CS454" s="1">
        <v>0</v>
      </c>
      <c r="CT454" s="1">
        <v>0</v>
      </c>
      <c r="CU454" s="1">
        <v>0</v>
      </c>
      <c r="CV454" s="1">
        <v>0</v>
      </c>
      <c r="CW454" s="1">
        <v>0</v>
      </c>
      <c r="CX454" s="1">
        <v>0</v>
      </c>
      <c r="CY454" s="1">
        <v>0</v>
      </c>
      <c r="CZ454" s="1">
        <v>0</v>
      </c>
      <c r="DA454" s="1">
        <v>0</v>
      </c>
      <c r="DB454" s="1">
        <v>0</v>
      </c>
      <c r="DC454" s="1">
        <v>0</v>
      </c>
      <c r="DD454" s="1">
        <v>0</v>
      </c>
      <c r="DE454" s="1">
        <v>0</v>
      </c>
      <c r="DF454" s="1">
        <v>0</v>
      </c>
      <c r="DG454" s="1">
        <v>0</v>
      </c>
      <c r="DH454" s="1">
        <v>0</v>
      </c>
      <c r="DI454" s="1">
        <v>0</v>
      </c>
      <c r="DJ454" s="1">
        <v>0</v>
      </c>
      <c r="DK454" s="1">
        <v>0</v>
      </c>
      <c r="DL454" s="1">
        <v>0</v>
      </c>
      <c r="DM454" s="1">
        <v>0</v>
      </c>
    </row>
    <row r="455" spans="1:117" ht="14.25" customHeight="1" x14ac:dyDescent="0.45">
      <c r="A455" s="1">
        <v>5454</v>
      </c>
      <c r="B455" s="1" t="s">
        <v>159</v>
      </c>
      <c r="C455" s="1">
        <v>0</v>
      </c>
      <c r="D455" s="1" t="s">
        <v>118</v>
      </c>
      <c r="E455" s="1">
        <v>37</v>
      </c>
      <c r="F455" s="1">
        <v>1.0503159129999999</v>
      </c>
      <c r="G455" s="1">
        <v>0</v>
      </c>
      <c r="H455" s="1">
        <v>52</v>
      </c>
      <c r="I455" s="1">
        <v>0</v>
      </c>
      <c r="J455" s="1">
        <v>0</v>
      </c>
      <c r="K455" s="1">
        <v>1</v>
      </c>
      <c r="L455" s="1">
        <v>0</v>
      </c>
      <c r="M455" s="1">
        <v>0</v>
      </c>
      <c r="N455" s="1">
        <v>1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1</v>
      </c>
      <c r="U455" s="1">
        <v>0</v>
      </c>
      <c r="V455" s="1">
        <v>1</v>
      </c>
      <c r="W455" s="1">
        <v>260000</v>
      </c>
      <c r="X455" s="1">
        <v>1</v>
      </c>
      <c r="Y455" s="1">
        <v>0</v>
      </c>
      <c r="Z455" s="1">
        <v>17</v>
      </c>
      <c r="AA455" s="1">
        <v>2</v>
      </c>
      <c r="AB455" s="1">
        <v>2</v>
      </c>
      <c r="AC455" s="1">
        <v>1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1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1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1</v>
      </c>
      <c r="BE455" s="1">
        <v>2</v>
      </c>
      <c r="BF455" s="1">
        <v>3</v>
      </c>
      <c r="BG455" s="1">
        <v>247</v>
      </c>
      <c r="BH455" s="1" t="s">
        <v>158</v>
      </c>
      <c r="BI455" s="1">
        <v>0</v>
      </c>
      <c r="BJ455" s="1">
        <v>38</v>
      </c>
      <c r="BK455" s="1">
        <v>21.1</v>
      </c>
      <c r="BL455" s="1">
        <v>78.900000000000006</v>
      </c>
      <c r="BM455" s="1">
        <v>14.3</v>
      </c>
      <c r="BN455" s="1">
        <v>70.2</v>
      </c>
      <c r="BO455" s="1">
        <v>1</v>
      </c>
      <c r="BP455" s="1">
        <v>8.5</v>
      </c>
      <c r="BQ455" s="1">
        <v>35.700000000000003</v>
      </c>
      <c r="BR455" s="1">
        <v>2.81</v>
      </c>
      <c r="BS455" s="1">
        <v>2.81</v>
      </c>
      <c r="BT455" s="1">
        <v>50.6</v>
      </c>
      <c r="BU455" s="1">
        <v>30.9</v>
      </c>
      <c r="BV455" s="1">
        <v>23</v>
      </c>
      <c r="BW455" s="1">
        <v>27.6</v>
      </c>
      <c r="BX455" s="1">
        <v>24.1</v>
      </c>
      <c r="BY455" s="1">
        <v>11.9</v>
      </c>
      <c r="BZ455" s="1">
        <v>266517</v>
      </c>
      <c r="CA455" s="1">
        <v>62</v>
      </c>
      <c r="CB455" s="1">
        <v>65.599999999999994</v>
      </c>
      <c r="CC455" s="1">
        <v>34.4</v>
      </c>
      <c r="CD455" s="1">
        <v>2437</v>
      </c>
      <c r="CE455" s="1">
        <v>0</v>
      </c>
      <c r="CF455" s="1">
        <v>4</v>
      </c>
      <c r="CG455" s="1">
        <v>78803</v>
      </c>
      <c r="CH455" s="1">
        <v>1</v>
      </c>
      <c r="CI455" s="1">
        <v>1</v>
      </c>
      <c r="CJ455" s="1">
        <v>249.99</v>
      </c>
      <c r="CK455" s="1">
        <v>0</v>
      </c>
      <c r="CL455" s="1">
        <v>0</v>
      </c>
      <c r="CM455" s="1">
        <v>0</v>
      </c>
      <c r="CN455" s="1">
        <v>0</v>
      </c>
      <c r="CO455" s="1">
        <v>0</v>
      </c>
      <c r="CP455" s="1">
        <v>0</v>
      </c>
      <c r="CQ455" s="1">
        <v>249.99</v>
      </c>
      <c r="CR455" s="1">
        <v>0</v>
      </c>
      <c r="CS455" s="1">
        <v>0</v>
      </c>
      <c r="CT455" s="1">
        <v>0</v>
      </c>
      <c r="CU455" s="1">
        <v>0</v>
      </c>
      <c r="CV455" s="1">
        <v>0</v>
      </c>
      <c r="CW455" s="1">
        <v>0</v>
      </c>
      <c r="CX455" s="1">
        <v>0</v>
      </c>
      <c r="CY455" s="1">
        <v>0</v>
      </c>
      <c r="CZ455" s="1">
        <v>0</v>
      </c>
      <c r="DA455" s="1">
        <v>0</v>
      </c>
      <c r="DB455" s="1">
        <v>0</v>
      </c>
      <c r="DC455" s="1">
        <v>0</v>
      </c>
      <c r="DD455" s="1">
        <v>0</v>
      </c>
      <c r="DE455" s="1">
        <v>0</v>
      </c>
      <c r="DF455" s="1">
        <v>0</v>
      </c>
      <c r="DG455" s="1">
        <v>0</v>
      </c>
      <c r="DH455" s="1">
        <v>0</v>
      </c>
      <c r="DI455" s="1">
        <v>0</v>
      </c>
      <c r="DJ455" s="1">
        <v>0</v>
      </c>
      <c r="DK455" s="1">
        <v>0</v>
      </c>
      <c r="DL455" s="1">
        <v>0</v>
      </c>
      <c r="DM455" s="1">
        <v>0</v>
      </c>
    </row>
    <row r="456" spans="1:117" ht="14.25" customHeight="1" x14ac:dyDescent="0.45">
      <c r="A456" s="1">
        <v>5455</v>
      </c>
      <c r="B456" s="1" t="s">
        <v>159</v>
      </c>
      <c r="C456" s="1">
        <v>0</v>
      </c>
      <c r="D456" s="1" t="s">
        <v>118</v>
      </c>
      <c r="E456" s="1">
        <v>-2</v>
      </c>
      <c r="F456" s="1">
        <v>1.5606937860000001</v>
      </c>
      <c r="G456" s="1">
        <v>1</v>
      </c>
      <c r="H456" s="1">
        <v>43</v>
      </c>
      <c r="I456" s="1">
        <v>1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1</v>
      </c>
      <c r="U456" s="1">
        <v>0</v>
      </c>
      <c r="V456" s="1">
        <v>1</v>
      </c>
      <c r="W456" s="1">
        <v>27500</v>
      </c>
      <c r="X456" s="1">
        <v>0</v>
      </c>
      <c r="Y456" s="1">
        <v>1</v>
      </c>
      <c r="Z456" s="1">
        <v>35</v>
      </c>
      <c r="AA456" s="1">
        <v>3</v>
      </c>
      <c r="AB456" s="1">
        <v>2</v>
      </c>
      <c r="AC456" s="1">
        <v>1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1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1</v>
      </c>
      <c r="BB456" s="1">
        <v>0</v>
      </c>
      <c r="BC456" s="1">
        <v>0</v>
      </c>
      <c r="BD456" s="1">
        <v>0</v>
      </c>
      <c r="BE456" s="1">
        <v>1</v>
      </c>
      <c r="BF456" s="1">
        <v>2</v>
      </c>
      <c r="BG456" s="1">
        <v>0</v>
      </c>
      <c r="BH456" s="1" t="s">
        <v>158</v>
      </c>
      <c r="BI456" s="1">
        <v>0</v>
      </c>
      <c r="BJ456" s="1">
        <v>36</v>
      </c>
      <c r="BK456" s="1">
        <v>23.8</v>
      </c>
      <c r="BL456" s="1">
        <v>76.2</v>
      </c>
      <c r="BM456" s="1">
        <v>13.5</v>
      </c>
      <c r="BN456" s="1">
        <v>59.1</v>
      </c>
      <c r="BO456" s="1">
        <v>3.2</v>
      </c>
      <c r="BP456" s="1">
        <v>6.8</v>
      </c>
      <c r="BQ456" s="1">
        <v>57.1</v>
      </c>
      <c r="BR456" s="1">
        <v>3.07</v>
      </c>
      <c r="BS456" s="1">
        <v>3.07</v>
      </c>
      <c r="BT456" s="1">
        <v>46.4</v>
      </c>
      <c r="BU456" s="1">
        <v>35</v>
      </c>
      <c r="BV456" s="1">
        <v>22.2</v>
      </c>
      <c r="BW456" s="1">
        <v>24.2</v>
      </c>
      <c r="BX456" s="1">
        <v>48.9</v>
      </c>
      <c r="BY456" s="1">
        <v>11.9</v>
      </c>
      <c r="BZ456" s="1">
        <v>271303</v>
      </c>
      <c r="CA456" s="1">
        <v>62</v>
      </c>
      <c r="CB456" s="1">
        <v>70.3</v>
      </c>
      <c r="CC456" s="1">
        <v>29.7</v>
      </c>
      <c r="CD456" s="1">
        <v>2879</v>
      </c>
      <c r="CE456" s="1">
        <v>1</v>
      </c>
      <c r="CF456" s="1">
        <v>4</v>
      </c>
      <c r="CG456" s="1">
        <v>75097</v>
      </c>
      <c r="CH456" s="1">
        <v>1</v>
      </c>
      <c r="CI456" s="1">
        <v>1</v>
      </c>
      <c r="CJ456" s="1">
        <v>249.99</v>
      </c>
      <c r="CK456" s="1">
        <v>1</v>
      </c>
      <c r="CL456" s="1">
        <v>1</v>
      </c>
      <c r="CM456" s="1">
        <v>249.99</v>
      </c>
      <c r="CN456" s="1">
        <v>0</v>
      </c>
      <c r="CO456" s="1">
        <v>0</v>
      </c>
      <c r="CP456" s="1">
        <v>249.99</v>
      </c>
      <c r="CQ456" s="1">
        <v>0</v>
      </c>
      <c r="CR456" s="1">
        <v>0</v>
      </c>
      <c r="CS456" s="1">
        <v>0</v>
      </c>
      <c r="CT456" s="1">
        <v>0</v>
      </c>
      <c r="CU456" s="1">
        <v>0</v>
      </c>
      <c r="CV456" s="1">
        <v>0</v>
      </c>
      <c r="CW456" s="1">
        <v>0</v>
      </c>
      <c r="CX456" s="1">
        <v>0</v>
      </c>
      <c r="CY456" s="1">
        <v>0</v>
      </c>
      <c r="CZ456" s="1">
        <v>0</v>
      </c>
      <c r="DA456" s="1">
        <v>0</v>
      </c>
      <c r="DB456" s="1">
        <v>0</v>
      </c>
      <c r="DC456" s="1">
        <v>0</v>
      </c>
      <c r="DD456" s="1">
        <v>0</v>
      </c>
      <c r="DE456" s="1">
        <v>0</v>
      </c>
      <c r="DF456" s="1">
        <v>0</v>
      </c>
      <c r="DG456" s="1">
        <v>0</v>
      </c>
      <c r="DH456" s="1">
        <v>0</v>
      </c>
      <c r="DI456" s="1">
        <v>0</v>
      </c>
      <c r="DJ456" s="1">
        <v>0</v>
      </c>
      <c r="DK456" s="1">
        <v>0</v>
      </c>
      <c r="DL456" s="1">
        <v>0</v>
      </c>
      <c r="DM456" s="1">
        <v>0</v>
      </c>
    </row>
    <row r="457" spans="1:117" ht="14.25" customHeight="1" x14ac:dyDescent="0.45">
      <c r="A457" s="1">
        <v>5456</v>
      </c>
      <c r="B457" s="1" t="s">
        <v>124</v>
      </c>
      <c r="C457" s="1">
        <v>0</v>
      </c>
      <c r="D457" s="1" t="s">
        <v>118</v>
      </c>
      <c r="E457" s="1">
        <v>23</v>
      </c>
      <c r="F457" s="1">
        <v>13.246346000000001</v>
      </c>
      <c r="G457" s="1">
        <v>1</v>
      </c>
      <c r="H457" s="1">
        <v>54</v>
      </c>
      <c r="I457" s="1">
        <v>0</v>
      </c>
      <c r="J457" s="1">
        <v>0</v>
      </c>
      <c r="K457" s="1">
        <v>1</v>
      </c>
      <c r="L457" s="1">
        <v>0</v>
      </c>
      <c r="M457" s="1">
        <v>0</v>
      </c>
      <c r="N457" s="1">
        <v>1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1</v>
      </c>
      <c r="U457" s="1">
        <v>0</v>
      </c>
      <c r="V457" s="1">
        <v>1</v>
      </c>
      <c r="W457" s="1">
        <v>4500</v>
      </c>
      <c r="X457" s="1">
        <v>0</v>
      </c>
      <c r="Y457" s="1">
        <v>0</v>
      </c>
      <c r="Z457" s="1">
        <v>2</v>
      </c>
      <c r="AA457" s="1">
        <v>1</v>
      </c>
      <c r="AB457" s="1">
        <v>1</v>
      </c>
      <c r="AC457" s="1">
        <v>1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560</v>
      </c>
      <c r="BH457" s="1" t="s">
        <v>152</v>
      </c>
      <c r="BI457" s="1">
        <v>0</v>
      </c>
      <c r="BJ457" s="1">
        <v>44</v>
      </c>
      <c r="BK457" s="1">
        <v>26.5</v>
      </c>
      <c r="BL457" s="1">
        <v>73.5</v>
      </c>
      <c r="BM457" s="1">
        <v>15.4</v>
      </c>
      <c r="BN457" s="1">
        <v>94.2</v>
      </c>
      <c r="BO457" s="1">
        <v>2.7</v>
      </c>
      <c r="BP457" s="1">
        <v>1.8</v>
      </c>
      <c r="BQ457" s="1">
        <v>1.7</v>
      </c>
      <c r="BR457" s="1">
        <v>2.83</v>
      </c>
      <c r="BS457" s="1">
        <v>2.83</v>
      </c>
      <c r="BT457" s="1">
        <v>76.2</v>
      </c>
      <c r="BU457" s="1">
        <v>40.5</v>
      </c>
      <c r="BV457" s="1">
        <v>35.1</v>
      </c>
      <c r="BW457" s="1">
        <v>41.1</v>
      </c>
      <c r="BX457" s="1">
        <v>12.2</v>
      </c>
      <c r="BY457" s="1">
        <v>14.1</v>
      </c>
      <c r="BZ457" s="1">
        <v>507742</v>
      </c>
      <c r="CA457" s="1">
        <v>22</v>
      </c>
      <c r="CB457" s="1">
        <v>90.1</v>
      </c>
      <c r="CC457" s="1">
        <v>9.9</v>
      </c>
      <c r="CD457" s="1">
        <v>4530</v>
      </c>
      <c r="CE457" s="1">
        <v>9</v>
      </c>
      <c r="CF457" s="1">
        <v>9</v>
      </c>
      <c r="CG457" s="1">
        <v>192646</v>
      </c>
      <c r="CH457" s="1">
        <v>1</v>
      </c>
      <c r="CI457" s="1">
        <v>1</v>
      </c>
      <c r="CJ457" s="1">
        <v>149.91</v>
      </c>
      <c r="CK457" s="1">
        <v>1</v>
      </c>
      <c r="CL457" s="1">
        <v>1</v>
      </c>
      <c r="CM457" s="1">
        <v>149.91</v>
      </c>
      <c r="CN457" s="1">
        <v>0</v>
      </c>
      <c r="CO457" s="1">
        <v>149.91</v>
      </c>
      <c r="CP457" s="1">
        <v>0</v>
      </c>
      <c r="CQ457" s="1">
        <v>0</v>
      </c>
      <c r="CR457" s="1">
        <v>0</v>
      </c>
      <c r="CS457" s="1">
        <v>0</v>
      </c>
      <c r="CT457" s="1">
        <v>0</v>
      </c>
      <c r="CU457" s="1">
        <v>0</v>
      </c>
      <c r="CV457" s="1">
        <v>0</v>
      </c>
      <c r="CW457" s="1">
        <v>0</v>
      </c>
      <c r="CX457" s="1">
        <v>0</v>
      </c>
      <c r="CY457" s="1">
        <v>0</v>
      </c>
      <c r="CZ457" s="1">
        <v>0</v>
      </c>
      <c r="DA457" s="1">
        <v>0</v>
      </c>
      <c r="DB457" s="1">
        <v>0</v>
      </c>
      <c r="DC457" s="1">
        <v>0</v>
      </c>
      <c r="DD457" s="1">
        <v>0</v>
      </c>
      <c r="DE457" s="1">
        <v>0</v>
      </c>
      <c r="DF457" s="1">
        <v>0</v>
      </c>
      <c r="DG457" s="1">
        <v>0</v>
      </c>
      <c r="DH457" s="1">
        <v>0</v>
      </c>
      <c r="DI457" s="1">
        <v>0</v>
      </c>
      <c r="DJ457" s="1">
        <v>0</v>
      </c>
      <c r="DK457" s="1">
        <v>0</v>
      </c>
      <c r="DL457" s="1">
        <v>0</v>
      </c>
      <c r="DM457" s="1">
        <v>0</v>
      </c>
    </row>
    <row r="458" spans="1:117" ht="14.25" customHeight="1" x14ac:dyDescent="0.45">
      <c r="A458" s="1">
        <v>5457</v>
      </c>
      <c r="B458" s="1" t="s">
        <v>143</v>
      </c>
      <c r="C458" s="1">
        <v>0</v>
      </c>
      <c r="D458" s="1" t="s">
        <v>118</v>
      </c>
      <c r="E458" s="1">
        <v>11</v>
      </c>
      <c r="G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X458" s="1">
        <v>0</v>
      </c>
      <c r="Y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I458" s="1">
        <v>0</v>
      </c>
      <c r="CH458" s="1">
        <v>1</v>
      </c>
      <c r="CI458" s="1">
        <v>1</v>
      </c>
      <c r="CJ458" s="1">
        <v>799.95</v>
      </c>
      <c r="CK458" s="1">
        <v>1</v>
      </c>
      <c r="CL458" s="1">
        <v>1</v>
      </c>
      <c r="CM458" s="1">
        <v>799.95</v>
      </c>
      <c r="CN458" s="1">
        <v>0</v>
      </c>
      <c r="CO458" s="1">
        <v>0</v>
      </c>
      <c r="CP458" s="1">
        <v>799.95</v>
      </c>
      <c r="CQ458" s="1">
        <v>0</v>
      </c>
      <c r="CR458" s="1">
        <v>0</v>
      </c>
      <c r="CS458" s="1">
        <v>0</v>
      </c>
      <c r="CT458" s="1">
        <v>0</v>
      </c>
      <c r="CU458" s="1">
        <v>0</v>
      </c>
      <c r="CV458" s="1">
        <v>0</v>
      </c>
      <c r="CW458" s="1">
        <v>0</v>
      </c>
      <c r="CX458" s="1">
        <v>0</v>
      </c>
      <c r="CY458" s="1">
        <v>0</v>
      </c>
      <c r="CZ458" s="1">
        <v>0</v>
      </c>
      <c r="DA458" s="1">
        <v>0</v>
      </c>
      <c r="DB458" s="1">
        <v>0</v>
      </c>
      <c r="DC458" s="1">
        <v>0</v>
      </c>
      <c r="DD458" s="1">
        <v>0</v>
      </c>
      <c r="DE458" s="1">
        <v>0</v>
      </c>
      <c r="DF458" s="1">
        <v>0</v>
      </c>
      <c r="DG458" s="1">
        <v>0</v>
      </c>
      <c r="DH458" s="1">
        <v>0</v>
      </c>
      <c r="DI458" s="1">
        <v>0</v>
      </c>
      <c r="DJ458" s="1">
        <v>0</v>
      </c>
      <c r="DK458" s="1">
        <v>0</v>
      </c>
      <c r="DL458" s="1">
        <v>0</v>
      </c>
      <c r="DM458" s="1">
        <v>0</v>
      </c>
    </row>
    <row r="459" spans="1:117" ht="14.25" customHeight="1" x14ac:dyDescent="0.45">
      <c r="A459" s="1">
        <v>5458</v>
      </c>
      <c r="B459" s="1" t="s">
        <v>117</v>
      </c>
      <c r="C459" s="1">
        <v>2</v>
      </c>
      <c r="D459" s="1" t="s">
        <v>118</v>
      </c>
      <c r="E459" s="1">
        <v>50</v>
      </c>
      <c r="F459" s="1">
        <v>7.0908819469999997</v>
      </c>
      <c r="G459" s="1">
        <v>1</v>
      </c>
      <c r="H459" s="1">
        <v>38</v>
      </c>
      <c r="I459" s="1">
        <v>0</v>
      </c>
      <c r="J459" s="1">
        <v>0</v>
      </c>
      <c r="K459" s="1">
        <v>1</v>
      </c>
      <c r="L459" s="1">
        <v>0</v>
      </c>
      <c r="M459" s="1">
        <v>0</v>
      </c>
      <c r="N459" s="1">
        <v>1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1</v>
      </c>
      <c r="U459" s="1">
        <v>0</v>
      </c>
      <c r="V459" s="1">
        <v>1</v>
      </c>
      <c r="W459" s="1">
        <v>212500</v>
      </c>
      <c r="X459" s="1">
        <v>0</v>
      </c>
      <c r="Y459" s="1">
        <v>1</v>
      </c>
      <c r="Z459" s="1">
        <v>8</v>
      </c>
      <c r="AA459" s="1">
        <v>3</v>
      </c>
      <c r="AB459" s="1">
        <v>2</v>
      </c>
      <c r="AC459" s="1">
        <v>1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1</v>
      </c>
      <c r="BE459" s="1">
        <v>1</v>
      </c>
      <c r="BF459" s="1">
        <v>1</v>
      </c>
      <c r="BG459" s="1">
        <v>296</v>
      </c>
      <c r="BH459" s="1" t="s">
        <v>209</v>
      </c>
      <c r="BI459" s="1">
        <v>0</v>
      </c>
      <c r="BJ459" s="1">
        <v>35</v>
      </c>
      <c r="BK459" s="1">
        <v>29.1</v>
      </c>
      <c r="BL459" s="1">
        <v>70.900000000000006</v>
      </c>
      <c r="BM459" s="1">
        <v>10.7</v>
      </c>
      <c r="BN459" s="1">
        <v>60.7</v>
      </c>
      <c r="BO459" s="1">
        <v>9.1999999999999993</v>
      </c>
      <c r="BP459" s="1">
        <v>17.899999999999999</v>
      </c>
      <c r="BQ459" s="1">
        <v>26.2</v>
      </c>
      <c r="BR459" s="1">
        <v>2.99</v>
      </c>
      <c r="BS459" s="1">
        <v>2.99</v>
      </c>
      <c r="BT459" s="1">
        <v>65</v>
      </c>
      <c r="BU459" s="1">
        <v>43.1</v>
      </c>
      <c r="BV459" s="1">
        <v>36</v>
      </c>
      <c r="BW459" s="1">
        <v>29</v>
      </c>
      <c r="BX459" s="1">
        <v>13.5</v>
      </c>
      <c r="BY459" s="1">
        <v>13.6</v>
      </c>
      <c r="BZ459" s="1">
        <v>229829</v>
      </c>
      <c r="CA459" s="1">
        <v>16</v>
      </c>
      <c r="CB459" s="1">
        <v>80.099999999999994</v>
      </c>
      <c r="CC459" s="1">
        <v>19.899999999999999</v>
      </c>
      <c r="CD459" s="1">
        <v>4129</v>
      </c>
      <c r="CE459" s="1">
        <v>8</v>
      </c>
      <c r="CF459" s="1">
        <v>8</v>
      </c>
      <c r="CG459" s="1">
        <v>131894</v>
      </c>
      <c r="CH459" s="1">
        <v>1</v>
      </c>
      <c r="CI459" s="1">
        <v>2</v>
      </c>
      <c r="CJ459" s="1">
        <v>193.4</v>
      </c>
      <c r="CK459" s="1">
        <v>0</v>
      </c>
      <c r="CL459" s="1">
        <v>0</v>
      </c>
      <c r="CM459" s="1">
        <v>0</v>
      </c>
      <c r="CN459" s="1">
        <v>0</v>
      </c>
      <c r="CO459" s="1">
        <v>0</v>
      </c>
      <c r="CP459" s="1">
        <v>0</v>
      </c>
      <c r="CQ459" s="1">
        <v>187.41</v>
      </c>
      <c r="CR459" s="1">
        <v>0</v>
      </c>
      <c r="CS459" s="1">
        <v>0</v>
      </c>
      <c r="CT459" s="1">
        <v>0</v>
      </c>
      <c r="CU459" s="1">
        <v>0</v>
      </c>
      <c r="CV459" s="1">
        <v>0</v>
      </c>
      <c r="CW459" s="1">
        <v>0</v>
      </c>
      <c r="CX459" s="1">
        <v>0</v>
      </c>
      <c r="CY459" s="1">
        <v>5.99</v>
      </c>
      <c r="CZ459" s="1">
        <v>0</v>
      </c>
      <c r="DA459" s="1">
        <v>0</v>
      </c>
      <c r="DB459" s="1">
        <v>0</v>
      </c>
      <c r="DC459" s="1">
        <v>0</v>
      </c>
      <c r="DD459" s="1">
        <v>193.4</v>
      </c>
      <c r="DE459" s="1">
        <v>0</v>
      </c>
      <c r="DF459" s="1">
        <v>0</v>
      </c>
      <c r="DG459" s="1">
        <v>0</v>
      </c>
      <c r="DH459" s="1">
        <v>2</v>
      </c>
      <c r="DI459" s="1">
        <v>0</v>
      </c>
      <c r="DJ459" s="1">
        <v>0</v>
      </c>
      <c r="DK459" s="1">
        <v>0</v>
      </c>
      <c r="DL459" s="1">
        <v>1</v>
      </c>
      <c r="DM459" s="1">
        <v>0</v>
      </c>
    </row>
    <row r="460" spans="1:117" ht="14.25" customHeight="1" x14ac:dyDescent="0.45">
      <c r="A460" s="1">
        <v>5459</v>
      </c>
      <c r="B460" s="1" t="s">
        <v>189</v>
      </c>
      <c r="C460" s="1">
        <v>0</v>
      </c>
      <c r="D460" s="1" t="s">
        <v>118</v>
      </c>
      <c r="E460" s="1">
        <v>26</v>
      </c>
      <c r="G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X460" s="1">
        <v>0</v>
      </c>
      <c r="Y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I460" s="1">
        <v>0</v>
      </c>
      <c r="CH460" s="1">
        <v>1</v>
      </c>
      <c r="CI460" s="1">
        <v>1</v>
      </c>
      <c r="CJ460" s="1">
        <v>249.01</v>
      </c>
      <c r="CK460" s="1">
        <v>0</v>
      </c>
      <c r="CL460" s="1">
        <v>0</v>
      </c>
      <c r="CM460" s="1">
        <v>0</v>
      </c>
      <c r="CN460" s="1">
        <v>0</v>
      </c>
      <c r="CO460" s="1">
        <v>0</v>
      </c>
      <c r="CP460" s="1">
        <v>0</v>
      </c>
      <c r="CQ460" s="1">
        <v>249.01</v>
      </c>
      <c r="CR460" s="1">
        <v>0</v>
      </c>
      <c r="CS460" s="1">
        <v>0</v>
      </c>
      <c r="CT460" s="1">
        <v>0</v>
      </c>
      <c r="CU460" s="1">
        <v>0</v>
      </c>
      <c r="CV460" s="1">
        <v>0</v>
      </c>
      <c r="CW460" s="1">
        <v>0</v>
      </c>
      <c r="CX460" s="1">
        <v>0</v>
      </c>
      <c r="CY460" s="1">
        <v>0</v>
      </c>
      <c r="CZ460" s="1">
        <v>0</v>
      </c>
      <c r="DA460" s="1">
        <v>0</v>
      </c>
      <c r="DB460" s="1">
        <v>0</v>
      </c>
      <c r="DC460" s="1">
        <v>0</v>
      </c>
      <c r="DD460" s="1">
        <v>0</v>
      </c>
      <c r="DE460" s="1">
        <v>0</v>
      </c>
      <c r="DF460" s="1">
        <v>0</v>
      </c>
      <c r="DG460" s="1">
        <v>0</v>
      </c>
      <c r="DH460" s="1">
        <v>0</v>
      </c>
      <c r="DI460" s="1">
        <v>0</v>
      </c>
      <c r="DJ460" s="1">
        <v>0</v>
      </c>
      <c r="DK460" s="1">
        <v>0</v>
      </c>
      <c r="DL460" s="1">
        <v>0</v>
      </c>
      <c r="DM460" s="1">
        <v>0</v>
      </c>
    </row>
    <row r="461" spans="1:117" ht="14.25" customHeight="1" x14ac:dyDescent="0.45">
      <c r="A461" s="1">
        <v>5460</v>
      </c>
      <c r="B461" s="1" t="s">
        <v>119</v>
      </c>
      <c r="C461" s="1">
        <v>1</v>
      </c>
      <c r="D461" s="1" t="s">
        <v>118</v>
      </c>
      <c r="E461" s="1">
        <v>29</v>
      </c>
      <c r="F461" s="1">
        <v>16.826371949999999</v>
      </c>
      <c r="G461" s="1">
        <v>0</v>
      </c>
      <c r="H461" s="1">
        <v>74</v>
      </c>
      <c r="I461" s="1">
        <v>1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1</v>
      </c>
      <c r="T461" s="1">
        <v>1</v>
      </c>
      <c r="U461" s="1">
        <v>0</v>
      </c>
      <c r="V461" s="1">
        <v>1</v>
      </c>
      <c r="W461" s="1">
        <v>38750</v>
      </c>
      <c r="X461" s="1">
        <v>0</v>
      </c>
      <c r="Y461" s="1">
        <v>0</v>
      </c>
      <c r="Z461" s="1">
        <v>9</v>
      </c>
      <c r="AA461" s="1">
        <v>4</v>
      </c>
      <c r="AB461" s="1">
        <v>4</v>
      </c>
      <c r="AC461" s="1">
        <v>1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123</v>
      </c>
      <c r="BH461" s="1" t="s">
        <v>193</v>
      </c>
      <c r="BI461" s="1">
        <v>0</v>
      </c>
      <c r="BJ461" s="1">
        <v>49</v>
      </c>
      <c r="BK461" s="1">
        <v>17.3</v>
      </c>
      <c r="BL461" s="1">
        <v>82.7</v>
      </c>
      <c r="BM461" s="1">
        <v>27.2</v>
      </c>
      <c r="BN461" s="1">
        <v>96.4</v>
      </c>
      <c r="BO461" s="1">
        <v>0.9</v>
      </c>
      <c r="BP461" s="1">
        <v>0.6</v>
      </c>
      <c r="BQ461" s="1">
        <v>1.2</v>
      </c>
      <c r="BR461" s="1">
        <v>2.23</v>
      </c>
      <c r="BS461" s="1">
        <v>2.23</v>
      </c>
      <c r="BT461" s="1">
        <v>52.1</v>
      </c>
      <c r="BU461" s="1">
        <v>22.8</v>
      </c>
      <c r="BV461" s="1">
        <v>14.7</v>
      </c>
      <c r="BW461" s="1">
        <v>37.299999999999997</v>
      </c>
      <c r="BX461" s="1">
        <v>0.9</v>
      </c>
      <c r="BY461" s="1">
        <v>11.8</v>
      </c>
      <c r="BZ461" s="1">
        <v>140384</v>
      </c>
      <c r="CA461" s="1">
        <v>48</v>
      </c>
      <c r="CB461" s="1">
        <v>77</v>
      </c>
      <c r="CC461" s="1">
        <v>23</v>
      </c>
      <c r="CD461" s="1">
        <v>3218</v>
      </c>
      <c r="CE461" s="1">
        <v>3</v>
      </c>
      <c r="CF461" s="1">
        <v>5</v>
      </c>
      <c r="CG461" s="1">
        <v>71437</v>
      </c>
      <c r="CH461" s="1">
        <v>1</v>
      </c>
      <c r="CI461" s="1">
        <v>2</v>
      </c>
      <c r="CJ461" s="1">
        <v>456</v>
      </c>
      <c r="CK461" s="1">
        <v>0</v>
      </c>
      <c r="CL461" s="1">
        <v>0</v>
      </c>
      <c r="CM461" s="1">
        <v>0</v>
      </c>
      <c r="CN461" s="1">
        <v>0</v>
      </c>
      <c r="CO461" s="1">
        <v>456</v>
      </c>
      <c r="CP461" s="1">
        <v>0</v>
      </c>
      <c r="CQ461" s="1">
        <v>0</v>
      </c>
      <c r="CR461" s="1">
        <v>0</v>
      </c>
      <c r="CS461" s="1">
        <v>0</v>
      </c>
      <c r="CT461" s="1">
        <v>0</v>
      </c>
      <c r="CU461" s="1">
        <v>0</v>
      </c>
      <c r="CV461" s="1">
        <v>0</v>
      </c>
      <c r="CW461" s="1">
        <v>0</v>
      </c>
      <c r="CX461" s="1">
        <v>0</v>
      </c>
      <c r="CY461" s="1">
        <v>0</v>
      </c>
      <c r="CZ461" s="1">
        <v>0</v>
      </c>
      <c r="DA461" s="1">
        <v>0</v>
      </c>
      <c r="DB461" s="1">
        <v>0</v>
      </c>
      <c r="DC461" s="1">
        <v>0</v>
      </c>
      <c r="DD461" s="1">
        <v>0</v>
      </c>
      <c r="DE461" s="1">
        <v>0</v>
      </c>
      <c r="DF461" s="1">
        <v>0</v>
      </c>
      <c r="DG461" s="1">
        <v>0</v>
      </c>
      <c r="DH461" s="1">
        <v>0</v>
      </c>
      <c r="DI461" s="1">
        <v>0</v>
      </c>
      <c r="DJ461" s="1">
        <v>0</v>
      </c>
      <c r="DK461" s="1">
        <v>0</v>
      </c>
      <c r="DL461" s="1">
        <v>0</v>
      </c>
      <c r="DM461" s="1">
        <v>0</v>
      </c>
    </row>
    <row r="462" spans="1:117" ht="14.25" customHeight="1" x14ac:dyDescent="0.45">
      <c r="A462" s="1">
        <v>5461</v>
      </c>
      <c r="B462" s="1" t="s">
        <v>124</v>
      </c>
      <c r="C462" s="1">
        <v>0</v>
      </c>
      <c r="D462" s="1" t="s">
        <v>118</v>
      </c>
      <c r="E462" s="1">
        <v>14</v>
      </c>
      <c r="G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X462" s="1">
        <v>0</v>
      </c>
      <c r="Y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I462" s="1">
        <v>0</v>
      </c>
      <c r="CH462" s="1">
        <v>1</v>
      </c>
      <c r="CI462" s="1">
        <v>1</v>
      </c>
      <c r="CJ462" s="1">
        <v>352.34</v>
      </c>
      <c r="CK462" s="1">
        <v>1</v>
      </c>
      <c r="CL462" s="1">
        <v>1</v>
      </c>
      <c r="CM462" s="1">
        <v>352.34</v>
      </c>
      <c r="CN462" s="1">
        <v>0</v>
      </c>
      <c r="CO462" s="1">
        <v>0</v>
      </c>
      <c r="CP462" s="1">
        <v>0</v>
      </c>
      <c r="CQ462" s="1">
        <v>0</v>
      </c>
      <c r="CR462" s="1">
        <v>0</v>
      </c>
      <c r="CS462" s="1">
        <v>0</v>
      </c>
      <c r="CT462" s="1">
        <v>0</v>
      </c>
      <c r="CU462" s="1">
        <v>0</v>
      </c>
      <c r="CV462" s="1">
        <v>0</v>
      </c>
      <c r="CW462" s="1">
        <v>0</v>
      </c>
      <c r="CX462" s="1">
        <v>352.34</v>
      </c>
      <c r="CY462" s="1">
        <v>0</v>
      </c>
      <c r="CZ462" s="1">
        <v>0</v>
      </c>
      <c r="DA462" s="1">
        <v>0</v>
      </c>
      <c r="DB462" s="1">
        <v>0</v>
      </c>
      <c r="DC462" s="1">
        <v>0</v>
      </c>
      <c r="DD462" s="1">
        <v>0</v>
      </c>
      <c r="DE462" s="1">
        <v>0</v>
      </c>
      <c r="DF462" s="1">
        <v>0</v>
      </c>
      <c r="DG462" s="1">
        <v>0</v>
      </c>
      <c r="DH462" s="1">
        <v>0</v>
      </c>
      <c r="DI462" s="1">
        <v>0</v>
      </c>
      <c r="DJ462" s="1">
        <v>0</v>
      </c>
      <c r="DK462" s="1">
        <v>0</v>
      </c>
      <c r="DL462" s="1">
        <v>0</v>
      </c>
      <c r="DM462" s="1">
        <v>0</v>
      </c>
    </row>
    <row r="463" spans="1:117" ht="14.25" customHeight="1" x14ac:dyDescent="0.45">
      <c r="A463" s="1">
        <v>5462</v>
      </c>
      <c r="B463" s="1" t="s">
        <v>219</v>
      </c>
      <c r="C463" s="1">
        <v>0</v>
      </c>
      <c r="D463" s="1" t="s">
        <v>118</v>
      </c>
      <c r="E463" s="1">
        <v>30</v>
      </c>
      <c r="F463" s="1">
        <v>130.9232853</v>
      </c>
      <c r="G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1</v>
      </c>
      <c r="U463" s="1">
        <v>0</v>
      </c>
      <c r="V463" s="1">
        <v>1</v>
      </c>
      <c r="W463" s="1">
        <v>106250</v>
      </c>
      <c r="X463" s="1">
        <v>1</v>
      </c>
      <c r="Y463" s="1">
        <v>0</v>
      </c>
      <c r="Z463" s="1">
        <v>27</v>
      </c>
      <c r="AA463" s="1">
        <v>4</v>
      </c>
      <c r="AB463" s="1">
        <v>4</v>
      </c>
      <c r="AC463" s="1">
        <v>1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1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1</v>
      </c>
      <c r="BE463" s="1">
        <v>2</v>
      </c>
      <c r="BF463" s="1">
        <v>2</v>
      </c>
      <c r="BG463" s="1">
        <v>0</v>
      </c>
      <c r="BH463" s="1" t="s">
        <v>171</v>
      </c>
      <c r="BI463" s="1">
        <v>0</v>
      </c>
      <c r="BJ463" s="1">
        <v>41</v>
      </c>
      <c r="BK463" s="1">
        <v>23</v>
      </c>
      <c r="BL463" s="1">
        <v>77</v>
      </c>
      <c r="BM463" s="1">
        <v>19.8</v>
      </c>
      <c r="BN463" s="1">
        <v>83.9</v>
      </c>
      <c r="BO463" s="1">
        <v>0.5</v>
      </c>
      <c r="BP463" s="1">
        <v>12.1</v>
      </c>
      <c r="BQ463" s="1">
        <v>3.7</v>
      </c>
      <c r="BR463" s="1">
        <v>2.59</v>
      </c>
      <c r="BS463" s="1">
        <v>2.59</v>
      </c>
      <c r="BT463" s="1">
        <v>59.7</v>
      </c>
      <c r="BU463" s="1">
        <v>30.9</v>
      </c>
      <c r="BV463" s="1">
        <v>23.3</v>
      </c>
      <c r="BW463" s="1">
        <v>36.4</v>
      </c>
      <c r="BX463" s="1">
        <v>2.2999999999999998</v>
      </c>
      <c r="BY463" s="1">
        <v>12.5</v>
      </c>
      <c r="BZ463" s="1">
        <v>136217</v>
      </c>
      <c r="CA463" s="1">
        <v>55</v>
      </c>
      <c r="CB463" s="1">
        <v>94.7</v>
      </c>
      <c r="CC463" s="1">
        <v>5.3</v>
      </c>
      <c r="CD463" s="1">
        <v>3562</v>
      </c>
      <c r="CE463" s="1">
        <v>5</v>
      </c>
      <c r="CF463" s="1">
        <v>2</v>
      </c>
      <c r="CG463" s="1">
        <v>66106</v>
      </c>
      <c r="CH463" s="1">
        <v>1</v>
      </c>
      <c r="CI463" s="1">
        <v>2</v>
      </c>
      <c r="CJ463" s="1">
        <v>288.73</v>
      </c>
      <c r="CK463" s="1">
        <v>0</v>
      </c>
      <c r="CL463" s="1">
        <v>0</v>
      </c>
      <c r="CM463" s="1">
        <v>0</v>
      </c>
      <c r="CN463" s="1">
        <v>0</v>
      </c>
      <c r="CO463" s="1">
        <v>0</v>
      </c>
      <c r="CP463" s="1">
        <v>0</v>
      </c>
      <c r="CQ463" s="1">
        <v>288.73</v>
      </c>
      <c r="CR463" s="1">
        <v>0</v>
      </c>
      <c r="CS463" s="1">
        <v>0</v>
      </c>
      <c r="CT463" s="1">
        <v>0</v>
      </c>
      <c r="CU463" s="1">
        <v>0</v>
      </c>
      <c r="CV463" s="1">
        <v>0</v>
      </c>
      <c r="CW463" s="1">
        <v>0</v>
      </c>
      <c r="CX463" s="1">
        <v>0</v>
      </c>
      <c r="CY463" s="1">
        <v>0</v>
      </c>
      <c r="CZ463" s="1">
        <v>0</v>
      </c>
      <c r="DA463" s="1">
        <v>0</v>
      </c>
      <c r="DB463" s="1">
        <v>0</v>
      </c>
      <c r="DC463" s="1">
        <v>0</v>
      </c>
      <c r="DD463" s="1">
        <v>0</v>
      </c>
      <c r="DE463" s="1">
        <v>0</v>
      </c>
      <c r="DF463" s="1">
        <v>0</v>
      </c>
      <c r="DG463" s="1">
        <v>0</v>
      </c>
      <c r="DH463" s="1">
        <v>0</v>
      </c>
      <c r="DI463" s="1">
        <v>0</v>
      </c>
      <c r="DJ463" s="1">
        <v>0</v>
      </c>
      <c r="DK463" s="1">
        <v>0</v>
      </c>
      <c r="DL463" s="1">
        <v>0</v>
      </c>
      <c r="DM463" s="1">
        <v>0</v>
      </c>
    </row>
    <row r="464" spans="1:117" ht="14.25" customHeight="1" x14ac:dyDescent="0.45">
      <c r="A464" s="1">
        <v>5463</v>
      </c>
      <c r="B464" s="1" t="s">
        <v>155</v>
      </c>
      <c r="C464" s="1">
        <v>0</v>
      </c>
      <c r="D464" s="1" t="s">
        <v>118</v>
      </c>
      <c r="E464" s="1">
        <v>2</v>
      </c>
      <c r="G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X464" s="1">
        <v>0</v>
      </c>
      <c r="Y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I464" s="1">
        <v>0</v>
      </c>
      <c r="CH464" s="1">
        <v>1</v>
      </c>
      <c r="CI464" s="1">
        <v>1</v>
      </c>
      <c r="CJ464" s="1">
        <v>444.4</v>
      </c>
      <c r="CK464" s="1">
        <v>1</v>
      </c>
      <c r="CL464" s="1">
        <v>1</v>
      </c>
      <c r="CM464" s="1">
        <v>444.4</v>
      </c>
      <c r="CN464" s="1">
        <v>0</v>
      </c>
      <c r="CO464" s="1">
        <v>0</v>
      </c>
      <c r="CP464" s="1">
        <v>0</v>
      </c>
      <c r="CQ464" s="1">
        <v>0</v>
      </c>
      <c r="CR464" s="1">
        <v>0</v>
      </c>
      <c r="CS464" s="1">
        <v>0</v>
      </c>
      <c r="CT464" s="1">
        <v>0</v>
      </c>
      <c r="CU464" s="1">
        <v>0</v>
      </c>
      <c r="CV464" s="1">
        <v>0</v>
      </c>
      <c r="CW464" s="1">
        <v>0</v>
      </c>
      <c r="CX464" s="1">
        <v>0</v>
      </c>
      <c r="CY464" s="1">
        <v>0</v>
      </c>
      <c r="CZ464" s="1">
        <v>0</v>
      </c>
      <c r="DA464" s="1">
        <v>444.4</v>
      </c>
      <c r="DB464" s="1">
        <v>0</v>
      </c>
      <c r="DC464" s="1">
        <v>0</v>
      </c>
      <c r="DD464" s="1">
        <v>0</v>
      </c>
      <c r="DE464" s="1">
        <v>0</v>
      </c>
      <c r="DF464" s="1">
        <v>0</v>
      </c>
      <c r="DG464" s="1">
        <v>0</v>
      </c>
      <c r="DH464" s="1">
        <v>0</v>
      </c>
      <c r="DI464" s="1">
        <v>0</v>
      </c>
      <c r="DJ464" s="1">
        <v>0</v>
      </c>
      <c r="DK464" s="1">
        <v>0</v>
      </c>
      <c r="DL464" s="1">
        <v>0</v>
      </c>
      <c r="DM464" s="1">
        <v>0</v>
      </c>
    </row>
    <row r="465" spans="1:117" ht="14.25" customHeight="1" x14ac:dyDescent="0.45">
      <c r="A465" s="1">
        <v>5464</v>
      </c>
      <c r="B465" s="1" t="s">
        <v>117</v>
      </c>
      <c r="C465" s="1">
        <v>1</v>
      </c>
      <c r="D465" s="1" t="s">
        <v>120</v>
      </c>
      <c r="E465" s="1">
        <v>-9</v>
      </c>
      <c r="F465" s="1">
        <v>9.235438748</v>
      </c>
      <c r="G465" s="1">
        <v>0</v>
      </c>
      <c r="H465" s="1">
        <v>67</v>
      </c>
      <c r="I465" s="1">
        <v>0</v>
      </c>
      <c r="J465" s="1">
        <v>1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1</v>
      </c>
      <c r="T465" s="1">
        <v>1</v>
      </c>
      <c r="U465" s="1">
        <v>0</v>
      </c>
      <c r="V465" s="1">
        <v>0</v>
      </c>
      <c r="W465" s="1">
        <v>27500</v>
      </c>
      <c r="X465" s="1">
        <v>0</v>
      </c>
      <c r="Y465" s="1">
        <v>0</v>
      </c>
      <c r="Z465" s="1">
        <v>0</v>
      </c>
      <c r="AA465" s="1">
        <v>2</v>
      </c>
      <c r="AB465" s="1">
        <v>2</v>
      </c>
      <c r="AC465" s="1">
        <v>1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 t="s">
        <v>126</v>
      </c>
      <c r="BI465" s="1">
        <v>0</v>
      </c>
      <c r="BJ465" s="1">
        <v>35</v>
      </c>
      <c r="BK465" s="1">
        <v>25.5</v>
      </c>
      <c r="BL465" s="1">
        <v>74.5</v>
      </c>
      <c r="BM465" s="1">
        <v>15.1</v>
      </c>
      <c r="BN465" s="1">
        <v>67.2</v>
      </c>
      <c r="BO465" s="1">
        <v>0</v>
      </c>
      <c r="BP465" s="1">
        <v>0.2</v>
      </c>
      <c r="BQ465" s="1">
        <v>83.2</v>
      </c>
      <c r="BR465" s="1">
        <v>3.34</v>
      </c>
      <c r="BS465" s="1">
        <v>3.34</v>
      </c>
      <c r="BT465" s="1">
        <v>53.2</v>
      </c>
      <c r="BU465" s="1">
        <v>41.3</v>
      </c>
      <c r="BV465" s="1">
        <v>28</v>
      </c>
      <c r="BW465" s="1">
        <v>25.2</v>
      </c>
      <c r="BX465" s="1">
        <v>69.7</v>
      </c>
      <c r="BY465" s="1">
        <v>11.2</v>
      </c>
      <c r="BZ465" s="1">
        <v>149218</v>
      </c>
      <c r="CA465" s="1">
        <v>16</v>
      </c>
      <c r="CB465" s="1">
        <v>65.2</v>
      </c>
      <c r="CC465" s="1">
        <v>34.799999999999997</v>
      </c>
      <c r="CD465" s="1">
        <v>2744</v>
      </c>
      <c r="CE465" s="1">
        <v>1</v>
      </c>
      <c r="CF465" s="1">
        <v>1</v>
      </c>
      <c r="CG465" s="1">
        <v>41249</v>
      </c>
      <c r="CH465" s="1">
        <v>1</v>
      </c>
      <c r="CI465" s="1">
        <v>1</v>
      </c>
      <c r="CJ465" s="1">
        <v>9349.15</v>
      </c>
      <c r="CK465" s="1">
        <v>1</v>
      </c>
      <c r="CL465" s="1">
        <v>1</v>
      </c>
      <c r="CM465" s="1">
        <v>9349.15</v>
      </c>
      <c r="CN465" s="1">
        <v>9349.15</v>
      </c>
      <c r="CO465" s="1">
        <v>0</v>
      </c>
      <c r="CP465" s="1">
        <v>0</v>
      </c>
      <c r="CQ465" s="1">
        <v>0</v>
      </c>
      <c r="CR465" s="1">
        <v>0</v>
      </c>
      <c r="CS465" s="1">
        <v>0</v>
      </c>
      <c r="CT465" s="1">
        <v>0</v>
      </c>
      <c r="CU465" s="1">
        <v>0</v>
      </c>
      <c r="CV465" s="1">
        <v>0</v>
      </c>
      <c r="CW465" s="1">
        <v>0</v>
      </c>
      <c r="CX465" s="1">
        <v>0</v>
      </c>
      <c r="CY465" s="1">
        <v>0</v>
      </c>
      <c r="CZ465" s="1">
        <v>0</v>
      </c>
      <c r="DA465" s="1">
        <v>0</v>
      </c>
      <c r="DB465" s="1">
        <v>0</v>
      </c>
      <c r="DC465" s="1">
        <v>0</v>
      </c>
      <c r="DD465" s="1">
        <v>0</v>
      </c>
      <c r="DE465" s="1">
        <v>0</v>
      </c>
      <c r="DF465" s="1">
        <v>0</v>
      </c>
      <c r="DG465" s="1">
        <v>0</v>
      </c>
      <c r="DH465" s="1">
        <v>0</v>
      </c>
      <c r="DI465" s="1">
        <v>0</v>
      </c>
      <c r="DJ465" s="1">
        <v>0</v>
      </c>
      <c r="DK465" s="1">
        <v>0</v>
      </c>
      <c r="DL465" s="1">
        <v>0</v>
      </c>
      <c r="DM465" s="1">
        <v>0</v>
      </c>
    </row>
    <row r="466" spans="1:117" ht="14.25" customHeight="1" x14ac:dyDescent="0.45">
      <c r="A466" s="1">
        <v>5465</v>
      </c>
      <c r="B466" s="1" t="s">
        <v>117</v>
      </c>
      <c r="C466" s="1">
        <v>5</v>
      </c>
      <c r="D466" s="1" t="s">
        <v>120</v>
      </c>
      <c r="E466" s="1">
        <v>74</v>
      </c>
      <c r="F466" s="1">
        <v>6.059775363</v>
      </c>
      <c r="G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1</v>
      </c>
      <c r="U466" s="1">
        <v>0</v>
      </c>
      <c r="V466" s="1">
        <v>1</v>
      </c>
      <c r="W466" s="1">
        <v>56250</v>
      </c>
      <c r="X466" s="1">
        <v>0</v>
      </c>
      <c r="Y466" s="1">
        <v>0</v>
      </c>
      <c r="Z466" s="1">
        <v>15</v>
      </c>
      <c r="AA466" s="1">
        <v>5</v>
      </c>
      <c r="AB466" s="1">
        <v>5</v>
      </c>
      <c r="AC466" s="1">
        <v>1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 t="s">
        <v>147</v>
      </c>
      <c r="BI466" s="1">
        <v>0</v>
      </c>
      <c r="BJ466" s="1">
        <v>30</v>
      </c>
      <c r="BK466" s="1">
        <v>30.9</v>
      </c>
      <c r="BL466" s="1">
        <v>69.099999999999994</v>
      </c>
      <c r="BM466" s="1">
        <v>8.9</v>
      </c>
      <c r="BN466" s="1">
        <v>53.6</v>
      </c>
      <c r="BO466" s="1">
        <v>6.4</v>
      </c>
      <c r="BP466" s="1">
        <v>0</v>
      </c>
      <c r="BQ466" s="1">
        <v>66.400000000000006</v>
      </c>
      <c r="BR466" s="1">
        <v>3.18</v>
      </c>
      <c r="BS466" s="1">
        <v>3.18</v>
      </c>
      <c r="BT466" s="1">
        <v>55.5</v>
      </c>
      <c r="BU466" s="1">
        <v>45.7</v>
      </c>
      <c r="BV466" s="1">
        <v>31.1</v>
      </c>
      <c r="BW466" s="1">
        <v>24.4</v>
      </c>
      <c r="BX466" s="1">
        <v>37.9</v>
      </c>
      <c r="BY466" s="1">
        <v>11.5</v>
      </c>
      <c r="BZ466" s="1">
        <v>56551</v>
      </c>
      <c r="CA466" s="1">
        <v>29</v>
      </c>
      <c r="CB466" s="1">
        <v>58.8</v>
      </c>
      <c r="CC466" s="1">
        <v>41.2</v>
      </c>
      <c r="CD466" s="1">
        <v>2641</v>
      </c>
      <c r="CE466" s="1">
        <v>1</v>
      </c>
      <c r="CF466" s="1">
        <v>1</v>
      </c>
      <c r="CG466" s="1">
        <v>43749</v>
      </c>
      <c r="CH466" s="1">
        <v>2</v>
      </c>
      <c r="CI466" s="1">
        <v>2</v>
      </c>
      <c r="CJ466" s="1">
        <v>579.98</v>
      </c>
      <c r="CK466" s="1">
        <v>0</v>
      </c>
      <c r="CL466" s="1">
        <v>0</v>
      </c>
      <c r="CM466" s="1">
        <v>0</v>
      </c>
      <c r="CN466" s="1">
        <v>0</v>
      </c>
      <c r="CO466" s="1">
        <v>0</v>
      </c>
      <c r="CP466" s="1">
        <v>0</v>
      </c>
      <c r="CQ466" s="1">
        <v>579.98</v>
      </c>
      <c r="CR466" s="1">
        <v>0</v>
      </c>
      <c r="CS466" s="1">
        <v>0</v>
      </c>
      <c r="CT466" s="1">
        <v>0</v>
      </c>
      <c r="CU466" s="1">
        <v>0</v>
      </c>
      <c r="CV466" s="1">
        <v>0</v>
      </c>
      <c r="CW466" s="1">
        <v>0</v>
      </c>
      <c r="CX466" s="1">
        <v>0</v>
      </c>
      <c r="CY466" s="1">
        <v>0</v>
      </c>
      <c r="CZ466" s="1">
        <v>0</v>
      </c>
      <c r="DA466" s="1">
        <v>0</v>
      </c>
      <c r="DB466" s="1">
        <v>0</v>
      </c>
      <c r="DC466" s="1">
        <v>0</v>
      </c>
      <c r="DD466" s="1">
        <v>0</v>
      </c>
      <c r="DE466" s="1">
        <v>0</v>
      </c>
      <c r="DF466" s="1">
        <v>0</v>
      </c>
      <c r="DG466" s="1">
        <v>0</v>
      </c>
      <c r="DH466" s="1">
        <v>0</v>
      </c>
      <c r="DI466" s="1">
        <v>0</v>
      </c>
      <c r="DJ466" s="1">
        <v>0</v>
      </c>
      <c r="DK466" s="1">
        <v>0</v>
      </c>
      <c r="DL466" s="1">
        <v>0</v>
      </c>
      <c r="DM466" s="1">
        <v>0</v>
      </c>
    </row>
    <row r="467" spans="1:117" ht="14.25" customHeight="1" x14ac:dyDescent="0.45">
      <c r="A467" s="1">
        <v>5466</v>
      </c>
      <c r="B467" s="1" t="s">
        <v>143</v>
      </c>
      <c r="C467" s="1">
        <v>1</v>
      </c>
      <c r="D467" s="1" t="s">
        <v>118</v>
      </c>
      <c r="E467" s="1">
        <v>44</v>
      </c>
      <c r="F467" s="1">
        <v>3.7410657359999999</v>
      </c>
      <c r="G467" s="1">
        <v>0</v>
      </c>
      <c r="H467" s="1">
        <v>61</v>
      </c>
      <c r="I467" s="1">
        <v>0</v>
      </c>
      <c r="J467" s="1">
        <v>1</v>
      </c>
      <c r="K467" s="1">
        <v>0</v>
      </c>
      <c r="L467" s="1">
        <v>0</v>
      </c>
      <c r="M467" s="1">
        <v>0</v>
      </c>
      <c r="N467" s="1">
        <v>0</v>
      </c>
      <c r="O467" s="1">
        <v>1</v>
      </c>
      <c r="P467" s="1">
        <v>0</v>
      </c>
      <c r="Q467" s="1">
        <v>0</v>
      </c>
      <c r="R467" s="1">
        <v>0</v>
      </c>
      <c r="S467" s="1">
        <v>0</v>
      </c>
      <c r="T467" s="1">
        <v>1</v>
      </c>
      <c r="U467" s="1">
        <v>0</v>
      </c>
      <c r="V467" s="1">
        <v>1</v>
      </c>
      <c r="W467" s="1">
        <v>56250</v>
      </c>
      <c r="X467" s="1">
        <v>0</v>
      </c>
      <c r="Y467" s="1">
        <v>1</v>
      </c>
      <c r="Z467" s="1">
        <v>28</v>
      </c>
      <c r="AA467" s="1">
        <v>5</v>
      </c>
      <c r="AB467" s="1">
        <v>5</v>
      </c>
      <c r="AC467" s="1">
        <v>1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1</v>
      </c>
      <c r="BE467" s="1">
        <v>1</v>
      </c>
      <c r="BF467" s="1">
        <v>1</v>
      </c>
      <c r="BG467" s="1">
        <v>108</v>
      </c>
      <c r="BH467" s="1" t="s">
        <v>158</v>
      </c>
      <c r="BI467" s="1">
        <v>0</v>
      </c>
      <c r="BJ467" s="1">
        <v>39</v>
      </c>
      <c r="BK467" s="1">
        <v>20.7</v>
      </c>
      <c r="BL467" s="1">
        <v>79.3</v>
      </c>
      <c r="BM467" s="1">
        <v>14.7</v>
      </c>
      <c r="BN467" s="1">
        <v>59.9</v>
      </c>
      <c r="BO467" s="1">
        <v>14.1</v>
      </c>
      <c r="BP467" s="1">
        <v>8</v>
      </c>
      <c r="BQ467" s="1">
        <v>55.7</v>
      </c>
      <c r="BR467" s="1">
        <v>3.01</v>
      </c>
      <c r="BS467" s="1">
        <v>3.01</v>
      </c>
      <c r="BT467" s="1">
        <v>55</v>
      </c>
      <c r="BU467" s="1">
        <v>38</v>
      </c>
      <c r="BV467" s="1">
        <v>25</v>
      </c>
      <c r="BW467" s="1">
        <v>30</v>
      </c>
      <c r="BX467" s="1">
        <v>40</v>
      </c>
      <c r="BY467" s="1">
        <v>12</v>
      </c>
      <c r="BZ467" s="1">
        <v>236295</v>
      </c>
      <c r="CA467" s="1">
        <v>28</v>
      </c>
      <c r="CB467" s="1">
        <v>66.5</v>
      </c>
      <c r="CC467" s="1">
        <v>33.5</v>
      </c>
      <c r="CD467" s="1">
        <v>3412</v>
      </c>
      <c r="CE467" s="1">
        <v>4</v>
      </c>
      <c r="CF467" s="1">
        <v>5</v>
      </c>
      <c r="CG467" s="1">
        <v>69977</v>
      </c>
      <c r="CH467" s="1">
        <v>1</v>
      </c>
      <c r="CI467" s="1">
        <v>1</v>
      </c>
      <c r="CJ467" s="1">
        <v>149.99</v>
      </c>
      <c r="CK467" s="1">
        <v>0</v>
      </c>
      <c r="CL467" s="1">
        <v>0</v>
      </c>
      <c r="CM467" s="1">
        <v>0</v>
      </c>
      <c r="CN467" s="1">
        <v>0</v>
      </c>
      <c r="CO467" s="1">
        <v>0</v>
      </c>
      <c r="CP467" s="1">
        <v>149.99</v>
      </c>
      <c r="CQ467" s="1">
        <v>0</v>
      </c>
      <c r="CR467" s="1">
        <v>0</v>
      </c>
      <c r="CS467" s="1">
        <v>0</v>
      </c>
      <c r="CT467" s="1">
        <v>0</v>
      </c>
      <c r="CU467" s="1">
        <v>0</v>
      </c>
      <c r="CV467" s="1">
        <v>0</v>
      </c>
      <c r="CW467" s="1">
        <v>0</v>
      </c>
      <c r="CX467" s="1">
        <v>0</v>
      </c>
      <c r="CY467" s="1">
        <v>0</v>
      </c>
      <c r="CZ467" s="1">
        <v>0</v>
      </c>
      <c r="DA467" s="1">
        <v>0</v>
      </c>
      <c r="DB467" s="1">
        <v>0</v>
      </c>
      <c r="DC467" s="1">
        <v>0</v>
      </c>
      <c r="DD467" s="1">
        <v>0</v>
      </c>
      <c r="DE467" s="1">
        <v>149.99</v>
      </c>
      <c r="DF467" s="1">
        <v>0</v>
      </c>
      <c r="DG467" s="1">
        <v>0</v>
      </c>
      <c r="DH467" s="1">
        <v>0</v>
      </c>
      <c r="DI467" s="1">
        <v>1</v>
      </c>
      <c r="DJ467" s="1">
        <v>0</v>
      </c>
      <c r="DK467" s="1">
        <v>0</v>
      </c>
      <c r="DL467" s="1">
        <v>0</v>
      </c>
      <c r="DM467" s="1">
        <v>1</v>
      </c>
    </row>
    <row r="468" spans="1:117" ht="14.25" customHeight="1" x14ac:dyDescent="0.45">
      <c r="A468" s="1">
        <v>5467</v>
      </c>
      <c r="B468" s="1" t="s">
        <v>204</v>
      </c>
      <c r="C468" s="1">
        <v>2</v>
      </c>
      <c r="D468" s="1" t="s">
        <v>118</v>
      </c>
      <c r="E468" s="1">
        <v>69</v>
      </c>
      <c r="F468" s="1">
        <v>76.644789700000004</v>
      </c>
      <c r="G468" s="1">
        <v>0</v>
      </c>
      <c r="H468" s="1">
        <v>36</v>
      </c>
      <c r="I468" s="1">
        <v>0</v>
      </c>
      <c r="J468" s="1">
        <v>0</v>
      </c>
      <c r="K468" s="1">
        <v>1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1</v>
      </c>
      <c r="U468" s="1">
        <v>0</v>
      </c>
      <c r="V468" s="1">
        <v>1</v>
      </c>
      <c r="W468" s="1">
        <v>131250</v>
      </c>
      <c r="X468" s="1">
        <v>0</v>
      </c>
      <c r="Y468" s="1">
        <v>1</v>
      </c>
      <c r="Z468" s="1">
        <v>17</v>
      </c>
      <c r="AA468" s="1">
        <v>3</v>
      </c>
      <c r="AB468" s="1">
        <v>3</v>
      </c>
      <c r="AC468" s="1">
        <v>1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1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1</v>
      </c>
      <c r="BF468" s="1">
        <v>1</v>
      </c>
      <c r="BG468" s="1">
        <v>130</v>
      </c>
      <c r="BH468" s="1" t="s">
        <v>198</v>
      </c>
      <c r="BI468" s="1">
        <v>0</v>
      </c>
      <c r="BJ468" s="1">
        <v>37</v>
      </c>
      <c r="BK468" s="1">
        <v>17.5</v>
      </c>
      <c r="BL468" s="1">
        <v>82.5</v>
      </c>
      <c r="BM468" s="1">
        <v>12.7</v>
      </c>
      <c r="BN468" s="1">
        <v>79.3</v>
      </c>
      <c r="BO468" s="1">
        <v>9</v>
      </c>
      <c r="BP468" s="1">
        <v>5.6</v>
      </c>
      <c r="BQ468" s="1">
        <v>5.9</v>
      </c>
      <c r="BR468" s="1">
        <v>2.0699999999999998</v>
      </c>
      <c r="BS468" s="1">
        <v>2.0699999999999998</v>
      </c>
      <c r="BT468" s="1">
        <v>35.6</v>
      </c>
      <c r="BU468" s="1">
        <v>21.6</v>
      </c>
      <c r="BV468" s="1">
        <v>13.9</v>
      </c>
      <c r="BW468" s="1">
        <v>21.7</v>
      </c>
      <c r="BX468" s="1">
        <v>5.7</v>
      </c>
      <c r="BY468" s="1">
        <v>14.1</v>
      </c>
      <c r="BZ468" s="1">
        <v>193574</v>
      </c>
      <c r="CA468" s="1">
        <v>40</v>
      </c>
      <c r="CB468" s="1">
        <v>88.9</v>
      </c>
      <c r="CC468" s="1">
        <v>11.1</v>
      </c>
      <c r="CD468" s="1">
        <v>4325</v>
      </c>
      <c r="CE468" s="1">
        <v>8</v>
      </c>
      <c r="CF468" s="1">
        <v>5</v>
      </c>
      <c r="CG468" s="1">
        <v>101338</v>
      </c>
      <c r="CH468" s="1">
        <v>1</v>
      </c>
      <c r="CI468" s="1">
        <v>2</v>
      </c>
      <c r="CJ468" s="1">
        <v>3698.99</v>
      </c>
      <c r="CK468" s="1">
        <v>0</v>
      </c>
      <c r="CL468" s="1">
        <v>0</v>
      </c>
      <c r="CM468" s="1">
        <v>0</v>
      </c>
      <c r="CN468" s="1">
        <v>3698.99</v>
      </c>
      <c r="CO468" s="1">
        <v>0</v>
      </c>
      <c r="CP468" s="1">
        <v>0</v>
      </c>
      <c r="CQ468" s="1">
        <v>0</v>
      </c>
      <c r="CR468" s="1">
        <v>0</v>
      </c>
      <c r="CS468" s="1">
        <v>0</v>
      </c>
      <c r="CT468" s="1">
        <v>0</v>
      </c>
      <c r="CU468" s="1">
        <v>0</v>
      </c>
      <c r="CV468" s="1">
        <v>0</v>
      </c>
      <c r="CW468" s="1">
        <v>0</v>
      </c>
      <c r="CX468" s="1">
        <v>0</v>
      </c>
      <c r="CY468" s="1">
        <v>0</v>
      </c>
      <c r="CZ468" s="1">
        <v>0</v>
      </c>
      <c r="DA468" s="1">
        <v>0</v>
      </c>
      <c r="DB468" s="1">
        <v>0</v>
      </c>
      <c r="DC468" s="1">
        <v>0</v>
      </c>
      <c r="DD468" s="1">
        <v>0</v>
      </c>
      <c r="DE468" s="1">
        <v>0</v>
      </c>
      <c r="DF468" s="1">
        <v>0</v>
      </c>
      <c r="DG468" s="1">
        <v>0</v>
      </c>
      <c r="DH468" s="1">
        <v>0</v>
      </c>
      <c r="DI468" s="1">
        <v>0</v>
      </c>
      <c r="DJ468" s="1">
        <v>0</v>
      </c>
      <c r="DK468" s="1">
        <v>0</v>
      </c>
      <c r="DL468" s="1">
        <v>0</v>
      </c>
      <c r="DM468" s="1">
        <v>0</v>
      </c>
    </row>
    <row r="469" spans="1:117" ht="14.25" customHeight="1" x14ac:dyDescent="0.45">
      <c r="A469" s="1">
        <v>5468</v>
      </c>
      <c r="B469" s="1" t="s">
        <v>214</v>
      </c>
      <c r="C469" s="1">
        <v>2</v>
      </c>
      <c r="D469" s="1" t="s">
        <v>118</v>
      </c>
      <c r="E469" s="1">
        <v>110</v>
      </c>
      <c r="F469" s="1">
        <v>9.3964038189999997</v>
      </c>
      <c r="G469" s="1">
        <v>1</v>
      </c>
      <c r="H469" s="1">
        <v>56</v>
      </c>
      <c r="I469" s="1">
        <v>0</v>
      </c>
      <c r="J469" s="1">
        <v>0</v>
      </c>
      <c r="K469" s="1">
        <v>1</v>
      </c>
      <c r="L469" s="1">
        <v>0</v>
      </c>
      <c r="M469" s="1">
        <v>0</v>
      </c>
      <c r="N469" s="1">
        <v>0</v>
      </c>
      <c r="O469" s="1">
        <v>0</v>
      </c>
      <c r="P469" s="1">
        <v>1</v>
      </c>
      <c r="Q469" s="1">
        <v>0</v>
      </c>
      <c r="R469" s="1">
        <v>0</v>
      </c>
      <c r="S469" s="1">
        <v>0</v>
      </c>
      <c r="T469" s="1">
        <v>1</v>
      </c>
      <c r="U469" s="1">
        <v>0</v>
      </c>
      <c r="V469" s="1">
        <v>1</v>
      </c>
      <c r="W469" s="1">
        <v>212500</v>
      </c>
      <c r="X469" s="1">
        <v>1</v>
      </c>
      <c r="Y469" s="1">
        <v>0</v>
      </c>
      <c r="Z469" s="1">
        <v>10</v>
      </c>
      <c r="AA469" s="1">
        <v>4</v>
      </c>
      <c r="AB469" s="1">
        <v>2</v>
      </c>
      <c r="AC469" s="1">
        <v>1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1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1</v>
      </c>
      <c r="BE469" s="1">
        <v>2</v>
      </c>
      <c r="BF469" s="1">
        <v>2</v>
      </c>
      <c r="BG469" s="1">
        <v>766</v>
      </c>
      <c r="BH469" s="1" t="s">
        <v>209</v>
      </c>
      <c r="BI469" s="1">
        <v>0</v>
      </c>
      <c r="BJ469" s="1">
        <v>44</v>
      </c>
      <c r="BK469" s="1">
        <v>24.2</v>
      </c>
      <c r="BL469" s="1">
        <v>75.8</v>
      </c>
      <c r="BM469" s="1">
        <v>12.8</v>
      </c>
      <c r="BN469" s="1">
        <v>82.9</v>
      </c>
      <c r="BO469" s="1">
        <v>5.3</v>
      </c>
      <c r="BP469" s="1">
        <v>7.2</v>
      </c>
      <c r="BQ469" s="1">
        <v>4.4000000000000004</v>
      </c>
      <c r="BR469" s="1">
        <v>3.11</v>
      </c>
      <c r="BS469" s="1">
        <v>3.11</v>
      </c>
      <c r="BT469" s="1">
        <v>81.599999999999994</v>
      </c>
      <c r="BU469" s="1">
        <v>46.6</v>
      </c>
      <c r="BV469" s="1">
        <v>41.7</v>
      </c>
      <c r="BW469" s="1">
        <v>39.799999999999997</v>
      </c>
      <c r="BX469" s="1">
        <v>2.6</v>
      </c>
      <c r="BY469" s="1">
        <v>14.6</v>
      </c>
      <c r="BZ469" s="1">
        <v>454753</v>
      </c>
      <c r="CA469" s="1">
        <v>19</v>
      </c>
      <c r="CB469" s="1">
        <v>93.7</v>
      </c>
      <c r="CC469" s="1">
        <v>6.3</v>
      </c>
      <c r="CD469" s="1">
        <v>4476</v>
      </c>
      <c r="CE469" s="1">
        <v>9</v>
      </c>
      <c r="CF469" s="1">
        <v>9</v>
      </c>
      <c r="CG469" s="1">
        <v>147712</v>
      </c>
      <c r="CH469" s="1">
        <v>2</v>
      </c>
      <c r="CI469" s="1">
        <v>3</v>
      </c>
      <c r="CJ469" s="1">
        <v>2817.99</v>
      </c>
      <c r="CK469" s="1">
        <v>0</v>
      </c>
      <c r="CL469" s="1">
        <v>0</v>
      </c>
      <c r="CM469" s="1">
        <v>0</v>
      </c>
      <c r="CN469" s="1">
        <v>0</v>
      </c>
      <c r="CO469" s="1">
        <v>1249</v>
      </c>
      <c r="CP469" s="1">
        <v>0</v>
      </c>
      <c r="CQ469" s="1">
        <v>1549</v>
      </c>
      <c r="CR469" s="1">
        <v>0</v>
      </c>
      <c r="CS469" s="1">
        <v>0</v>
      </c>
      <c r="CT469" s="1">
        <v>0</v>
      </c>
      <c r="CU469" s="1">
        <v>19.989999999999998</v>
      </c>
      <c r="CV469" s="1">
        <v>0</v>
      </c>
      <c r="CW469" s="1">
        <v>0</v>
      </c>
      <c r="CX469" s="1">
        <v>0</v>
      </c>
      <c r="CY469" s="1">
        <v>0</v>
      </c>
      <c r="CZ469" s="1">
        <v>0</v>
      </c>
      <c r="DA469" s="1">
        <v>0</v>
      </c>
      <c r="DB469" s="1">
        <v>0</v>
      </c>
      <c r="DC469" s="1">
        <v>0</v>
      </c>
      <c r="DD469" s="1">
        <v>0</v>
      </c>
      <c r="DE469" s="1">
        <v>0</v>
      </c>
      <c r="DF469" s="1">
        <v>0</v>
      </c>
      <c r="DG469" s="1">
        <v>0</v>
      </c>
      <c r="DH469" s="1">
        <v>0</v>
      </c>
      <c r="DI469" s="1">
        <v>0</v>
      </c>
      <c r="DJ469" s="1">
        <v>0</v>
      </c>
      <c r="DK469" s="1">
        <v>0</v>
      </c>
      <c r="DL469" s="1">
        <v>0</v>
      </c>
      <c r="DM469" s="1">
        <v>0</v>
      </c>
    </row>
    <row r="470" spans="1:117" ht="14.25" customHeight="1" x14ac:dyDescent="0.45">
      <c r="A470" s="1">
        <v>5469</v>
      </c>
      <c r="B470" s="1" t="s">
        <v>218</v>
      </c>
      <c r="C470" s="1">
        <v>2</v>
      </c>
      <c r="D470" s="1" t="s">
        <v>118</v>
      </c>
      <c r="E470" s="1">
        <v>109</v>
      </c>
      <c r="F470" s="1">
        <v>2.8482767899999999</v>
      </c>
      <c r="G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1</v>
      </c>
      <c r="U470" s="1">
        <v>0</v>
      </c>
      <c r="V470" s="1">
        <v>1</v>
      </c>
      <c r="W470" s="1">
        <v>38750</v>
      </c>
      <c r="X470" s="1">
        <v>1</v>
      </c>
      <c r="Y470" s="1">
        <v>0</v>
      </c>
      <c r="Z470" s="1">
        <v>8</v>
      </c>
      <c r="AA470" s="1">
        <v>7</v>
      </c>
      <c r="AB470" s="1">
        <v>2</v>
      </c>
      <c r="AC470" s="1">
        <v>1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1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1</v>
      </c>
      <c r="BD470" s="1">
        <v>0</v>
      </c>
      <c r="BE470" s="1">
        <v>2</v>
      </c>
      <c r="BF470" s="1">
        <v>2</v>
      </c>
      <c r="BG470" s="1">
        <v>210</v>
      </c>
      <c r="BH470" s="1" t="s">
        <v>173</v>
      </c>
      <c r="BI470" s="1">
        <v>0</v>
      </c>
      <c r="BJ470" s="1">
        <v>32</v>
      </c>
      <c r="BK470" s="1">
        <v>35.9</v>
      </c>
      <c r="BL470" s="1">
        <v>64.099999999999994</v>
      </c>
      <c r="BM470" s="1">
        <v>8.4</v>
      </c>
      <c r="BN470" s="1">
        <v>76.400000000000006</v>
      </c>
      <c r="BO470" s="1">
        <v>8.9</v>
      </c>
      <c r="BP470" s="1">
        <v>5.8</v>
      </c>
      <c r="BQ470" s="1">
        <v>5.9</v>
      </c>
      <c r="BR470" s="1">
        <v>3.14</v>
      </c>
      <c r="BS470" s="1">
        <v>3.14</v>
      </c>
      <c r="BT470" s="1">
        <v>73.2</v>
      </c>
      <c r="BU470" s="1">
        <v>52.3</v>
      </c>
      <c r="BV470" s="1">
        <v>44.9</v>
      </c>
      <c r="BW470" s="1">
        <v>28.2</v>
      </c>
      <c r="BX470" s="1">
        <v>7.4</v>
      </c>
      <c r="BY470" s="1">
        <v>12.9</v>
      </c>
      <c r="BZ470" s="1">
        <v>246692</v>
      </c>
      <c r="CA470" s="1">
        <v>13</v>
      </c>
      <c r="CB470" s="1">
        <v>84.1</v>
      </c>
      <c r="CC470" s="1">
        <v>15.9</v>
      </c>
      <c r="CD470" s="1">
        <v>3865</v>
      </c>
      <c r="CE470" s="1">
        <v>8</v>
      </c>
      <c r="CF470" s="1">
        <v>8</v>
      </c>
      <c r="CG470" s="1">
        <v>91773</v>
      </c>
      <c r="CH470" s="1">
        <v>1</v>
      </c>
      <c r="CI470" s="1">
        <v>1</v>
      </c>
      <c r="CJ470" s="1">
        <v>159.99</v>
      </c>
      <c r="CK470" s="1">
        <v>0</v>
      </c>
      <c r="CL470" s="1">
        <v>0</v>
      </c>
      <c r="CM470" s="1">
        <v>0</v>
      </c>
      <c r="CN470" s="1">
        <v>0</v>
      </c>
      <c r="CO470" s="1">
        <v>0</v>
      </c>
      <c r="CP470" s="1">
        <v>0</v>
      </c>
      <c r="CQ470" s="1">
        <v>159.99</v>
      </c>
      <c r="CR470" s="1">
        <v>0</v>
      </c>
      <c r="CS470" s="1">
        <v>0</v>
      </c>
      <c r="CT470" s="1">
        <v>0</v>
      </c>
      <c r="CU470" s="1">
        <v>0</v>
      </c>
      <c r="CV470" s="1">
        <v>0</v>
      </c>
      <c r="CW470" s="1">
        <v>0</v>
      </c>
      <c r="CX470" s="1">
        <v>0</v>
      </c>
      <c r="CY470" s="1">
        <v>0</v>
      </c>
      <c r="CZ470" s="1">
        <v>0</v>
      </c>
      <c r="DA470" s="1">
        <v>0</v>
      </c>
      <c r="DB470" s="1">
        <v>0</v>
      </c>
      <c r="DC470" s="1">
        <v>0</v>
      </c>
      <c r="DD470" s="1">
        <v>0</v>
      </c>
      <c r="DE470" s="1">
        <v>0</v>
      </c>
      <c r="DF470" s="1">
        <v>0</v>
      </c>
      <c r="DG470" s="1">
        <v>0</v>
      </c>
      <c r="DH470" s="1">
        <v>0</v>
      </c>
      <c r="DI470" s="1">
        <v>0</v>
      </c>
      <c r="DJ470" s="1">
        <v>0</v>
      </c>
      <c r="DK470" s="1">
        <v>0</v>
      </c>
      <c r="DL470" s="1">
        <v>0</v>
      </c>
      <c r="DM470" s="1">
        <v>0</v>
      </c>
    </row>
    <row r="471" spans="1:117" ht="14.25" customHeight="1" x14ac:dyDescent="0.45">
      <c r="A471" s="1">
        <v>5470</v>
      </c>
      <c r="B471" s="1" t="s">
        <v>153</v>
      </c>
      <c r="C471" s="1">
        <v>2</v>
      </c>
      <c r="D471" s="1" t="s">
        <v>118</v>
      </c>
      <c r="E471" s="1">
        <v>5</v>
      </c>
      <c r="F471" s="1">
        <v>7.3470000630000003</v>
      </c>
      <c r="G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1</v>
      </c>
      <c r="U471" s="1">
        <v>0</v>
      </c>
      <c r="V471" s="1">
        <v>1</v>
      </c>
      <c r="W471" s="1">
        <v>56250</v>
      </c>
      <c r="X471" s="1">
        <v>1</v>
      </c>
      <c r="Y471" s="1">
        <v>0</v>
      </c>
      <c r="Z471" s="1">
        <v>9</v>
      </c>
      <c r="AA471" s="1">
        <v>5</v>
      </c>
      <c r="AB471" s="1">
        <v>5</v>
      </c>
      <c r="AC471" s="1">
        <v>1</v>
      </c>
      <c r="AD471" s="1">
        <v>0</v>
      </c>
      <c r="AE471" s="1">
        <v>0</v>
      </c>
      <c r="AF471" s="1">
        <v>0</v>
      </c>
      <c r="AG471" s="1">
        <v>1</v>
      </c>
      <c r="AH471" s="1">
        <v>0</v>
      </c>
      <c r="AI471" s="1">
        <v>0</v>
      </c>
      <c r="AJ471" s="1">
        <v>3</v>
      </c>
      <c r="AK471" s="1">
        <v>0</v>
      </c>
      <c r="AL471" s="1">
        <v>0</v>
      </c>
      <c r="AM471" s="1">
        <v>1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2</v>
      </c>
      <c r="AU471" s="1">
        <v>0</v>
      </c>
      <c r="AV471" s="1">
        <v>0</v>
      </c>
      <c r="AW471" s="1">
        <v>0</v>
      </c>
      <c r="AX471" s="1">
        <v>1</v>
      </c>
      <c r="AY471" s="1">
        <v>0</v>
      </c>
      <c r="AZ471" s="1">
        <v>0</v>
      </c>
      <c r="BA471" s="1">
        <v>0</v>
      </c>
      <c r="BB471" s="1">
        <v>0</v>
      </c>
      <c r="BC471" s="1">
        <v>1</v>
      </c>
      <c r="BD471" s="1">
        <v>0</v>
      </c>
      <c r="BE471" s="1">
        <v>4</v>
      </c>
      <c r="BF471" s="1">
        <v>6</v>
      </c>
      <c r="BG471" s="1">
        <v>150</v>
      </c>
      <c r="BH471" s="1" t="s">
        <v>220</v>
      </c>
      <c r="BI471" s="1">
        <v>0</v>
      </c>
      <c r="BJ471" s="1">
        <v>31</v>
      </c>
      <c r="BK471" s="1">
        <v>22.3</v>
      </c>
      <c r="BL471" s="1">
        <v>77.7</v>
      </c>
      <c r="BM471" s="1">
        <v>5.9</v>
      </c>
      <c r="BN471" s="1">
        <v>49.1</v>
      </c>
      <c r="BO471" s="1">
        <v>30.9</v>
      </c>
      <c r="BP471" s="1">
        <v>2.8</v>
      </c>
      <c r="BQ471" s="1">
        <v>18.2</v>
      </c>
      <c r="BR471" s="1">
        <v>2.23</v>
      </c>
      <c r="BS471" s="1">
        <v>2.23</v>
      </c>
      <c r="BT471" s="1">
        <v>24.2</v>
      </c>
      <c r="BU471" s="1">
        <v>26.6</v>
      </c>
      <c r="BV471" s="1">
        <v>11.5</v>
      </c>
      <c r="BW471" s="1">
        <v>12.8</v>
      </c>
      <c r="BX471" s="1">
        <v>10.199999999999999</v>
      </c>
      <c r="BY471" s="1">
        <v>11.9</v>
      </c>
      <c r="BZ471" s="1">
        <v>252777</v>
      </c>
      <c r="CA471" s="1">
        <v>52</v>
      </c>
      <c r="CB471" s="1">
        <v>18</v>
      </c>
      <c r="CC471" s="1">
        <v>82</v>
      </c>
      <c r="CD471" s="1">
        <v>3036</v>
      </c>
      <c r="CE471" s="1">
        <v>1</v>
      </c>
      <c r="CF471" s="1">
        <v>0</v>
      </c>
      <c r="CG471" s="1">
        <v>48570</v>
      </c>
      <c r="CH471" s="1">
        <v>1</v>
      </c>
      <c r="CI471" s="1">
        <v>2</v>
      </c>
      <c r="CJ471" s="1">
        <v>2294.09</v>
      </c>
      <c r="CK471" s="1">
        <v>1</v>
      </c>
      <c r="CL471" s="1">
        <v>2</v>
      </c>
      <c r="CM471" s="1">
        <v>2294.09</v>
      </c>
      <c r="CN471" s="1">
        <v>0</v>
      </c>
      <c r="CO471" s="1">
        <v>494.99</v>
      </c>
      <c r="CP471" s="1">
        <v>0</v>
      </c>
      <c r="CQ471" s="1">
        <v>0</v>
      </c>
      <c r="CR471" s="1">
        <v>1799.1</v>
      </c>
      <c r="CS471" s="1">
        <v>0</v>
      </c>
      <c r="CT471" s="1">
        <v>0</v>
      </c>
      <c r="CU471" s="1">
        <v>0</v>
      </c>
      <c r="CV471" s="1">
        <v>0</v>
      </c>
      <c r="CW471" s="1">
        <v>0</v>
      </c>
      <c r="CX471" s="1">
        <v>0</v>
      </c>
      <c r="CY471" s="1">
        <v>0</v>
      </c>
      <c r="CZ471" s="1">
        <v>0</v>
      </c>
      <c r="DA471" s="1">
        <v>0</v>
      </c>
      <c r="DB471" s="1">
        <v>0</v>
      </c>
      <c r="DC471" s="1">
        <v>0</v>
      </c>
      <c r="DD471" s="1">
        <v>0</v>
      </c>
      <c r="DE471" s="1">
        <v>0</v>
      </c>
      <c r="DF471" s="1">
        <v>0</v>
      </c>
      <c r="DG471" s="1">
        <v>0</v>
      </c>
      <c r="DH471" s="1">
        <v>0</v>
      </c>
      <c r="DI471" s="1">
        <v>0</v>
      </c>
      <c r="DJ471" s="1">
        <v>0</v>
      </c>
      <c r="DK471" s="1">
        <v>0</v>
      </c>
      <c r="DL471" s="1">
        <v>0</v>
      </c>
      <c r="DM471" s="1">
        <v>0</v>
      </c>
    </row>
    <row r="472" spans="1:117" ht="14.25" customHeight="1" x14ac:dyDescent="0.45">
      <c r="A472" s="1">
        <v>5471</v>
      </c>
      <c r="B472" s="1" t="s">
        <v>134</v>
      </c>
      <c r="C472" s="1">
        <v>1</v>
      </c>
      <c r="D472" s="1" t="s">
        <v>118</v>
      </c>
      <c r="E472" s="1">
        <v>26</v>
      </c>
      <c r="G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X472" s="1">
        <v>0</v>
      </c>
      <c r="Y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I472" s="1">
        <v>0</v>
      </c>
      <c r="CH472" s="1">
        <v>1</v>
      </c>
      <c r="CI472" s="1">
        <v>1</v>
      </c>
      <c r="CJ472" s="1">
        <v>269.99</v>
      </c>
      <c r="CK472" s="1">
        <v>0</v>
      </c>
      <c r="CL472" s="1">
        <v>0</v>
      </c>
      <c r="CM472" s="1">
        <v>0</v>
      </c>
      <c r="CN472" s="1">
        <v>0</v>
      </c>
      <c r="CO472" s="1">
        <v>0</v>
      </c>
      <c r="CP472" s="1">
        <v>0</v>
      </c>
      <c r="CQ472" s="1">
        <v>269.99</v>
      </c>
      <c r="CR472" s="1">
        <v>0</v>
      </c>
      <c r="CS472" s="1">
        <v>0</v>
      </c>
      <c r="CT472" s="1">
        <v>0</v>
      </c>
      <c r="CU472" s="1">
        <v>0</v>
      </c>
      <c r="CV472" s="1">
        <v>0</v>
      </c>
      <c r="CW472" s="1">
        <v>0</v>
      </c>
      <c r="CX472" s="1">
        <v>0</v>
      </c>
      <c r="CY472" s="1">
        <v>0</v>
      </c>
      <c r="CZ472" s="1">
        <v>0</v>
      </c>
      <c r="DA472" s="1">
        <v>0</v>
      </c>
      <c r="DB472" s="1">
        <v>0</v>
      </c>
      <c r="DC472" s="1">
        <v>0</v>
      </c>
      <c r="DD472" s="1">
        <v>0</v>
      </c>
      <c r="DE472" s="1">
        <v>0</v>
      </c>
      <c r="DF472" s="1">
        <v>0</v>
      </c>
      <c r="DG472" s="1">
        <v>0</v>
      </c>
      <c r="DH472" s="1">
        <v>0</v>
      </c>
      <c r="DI472" s="1">
        <v>0</v>
      </c>
      <c r="DJ472" s="1">
        <v>0</v>
      </c>
      <c r="DK472" s="1">
        <v>0</v>
      </c>
      <c r="DL472" s="1">
        <v>0</v>
      </c>
      <c r="DM472" s="1">
        <v>0</v>
      </c>
    </row>
    <row r="473" spans="1:117" ht="14.25" customHeight="1" x14ac:dyDescent="0.45">
      <c r="A473" s="1">
        <v>5472</v>
      </c>
      <c r="B473" s="1" t="s">
        <v>153</v>
      </c>
      <c r="C473" s="1">
        <v>4</v>
      </c>
      <c r="D473" s="1" t="s">
        <v>118</v>
      </c>
      <c r="E473" s="1">
        <v>72</v>
      </c>
      <c r="F473" s="1">
        <v>3.032055809</v>
      </c>
      <c r="G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X473" s="1">
        <v>0</v>
      </c>
      <c r="Y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I473" s="1">
        <v>0</v>
      </c>
      <c r="CH473" s="1">
        <v>2</v>
      </c>
      <c r="CI473" s="1">
        <v>2</v>
      </c>
      <c r="CJ473" s="1">
        <v>2878.2</v>
      </c>
      <c r="CK473" s="1">
        <v>2</v>
      </c>
      <c r="CL473" s="1">
        <v>2</v>
      </c>
      <c r="CM473" s="1">
        <v>2878.2</v>
      </c>
      <c r="CN473" s="1">
        <v>0</v>
      </c>
      <c r="CO473" s="1">
        <v>0</v>
      </c>
      <c r="CP473" s="1">
        <v>0</v>
      </c>
      <c r="CQ473" s="1">
        <v>2878.2</v>
      </c>
      <c r="CR473" s="1">
        <v>0</v>
      </c>
      <c r="CS473" s="1">
        <v>0</v>
      </c>
      <c r="CT473" s="1">
        <v>0</v>
      </c>
      <c r="CU473" s="1">
        <v>0</v>
      </c>
      <c r="CV473" s="1">
        <v>0</v>
      </c>
      <c r="CW473" s="1">
        <v>0</v>
      </c>
      <c r="CX473" s="1">
        <v>0</v>
      </c>
      <c r="CY473" s="1">
        <v>0</v>
      </c>
      <c r="CZ473" s="1">
        <v>0</v>
      </c>
      <c r="DA473" s="1">
        <v>0</v>
      </c>
      <c r="DB473" s="1">
        <v>0</v>
      </c>
      <c r="DC473" s="1">
        <v>0</v>
      </c>
      <c r="DD473" s="1">
        <v>0</v>
      </c>
      <c r="DE473" s="1">
        <v>0</v>
      </c>
      <c r="DF473" s="1">
        <v>0</v>
      </c>
      <c r="DG473" s="1">
        <v>0</v>
      </c>
      <c r="DH473" s="1">
        <v>0</v>
      </c>
      <c r="DI473" s="1">
        <v>0</v>
      </c>
      <c r="DJ473" s="1">
        <v>0</v>
      </c>
      <c r="DK473" s="1">
        <v>0</v>
      </c>
      <c r="DL473" s="1">
        <v>0</v>
      </c>
      <c r="DM473" s="1">
        <v>0</v>
      </c>
    </row>
    <row r="474" spans="1:117" ht="14.25" customHeight="1" x14ac:dyDescent="0.45">
      <c r="A474" s="1">
        <v>5473</v>
      </c>
      <c r="B474" s="1" t="s">
        <v>117</v>
      </c>
      <c r="C474" s="1">
        <v>1</v>
      </c>
      <c r="D474" s="1" t="s">
        <v>118</v>
      </c>
      <c r="E474" s="1">
        <v>14</v>
      </c>
      <c r="F474" s="1">
        <v>0.89586406799999996</v>
      </c>
      <c r="G474" s="1">
        <v>1</v>
      </c>
      <c r="H474" s="1">
        <v>32</v>
      </c>
      <c r="I474" s="1">
        <v>0</v>
      </c>
      <c r="J474" s="1">
        <v>1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1</v>
      </c>
      <c r="U474" s="1">
        <v>0</v>
      </c>
      <c r="V474" s="1">
        <v>1</v>
      </c>
      <c r="W474" s="1">
        <v>38750</v>
      </c>
      <c r="X474" s="1">
        <v>0</v>
      </c>
      <c r="Y474" s="1">
        <v>0</v>
      </c>
      <c r="Z474" s="1">
        <v>1</v>
      </c>
      <c r="AA474" s="1">
        <v>1</v>
      </c>
      <c r="AB474" s="1">
        <v>1</v>
      </c>
      <c r="AC474" s="1">
        <v>1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162</v>
      </c>
      <c r="BH474" s="1" t="s">
        <v>198</v>
      </c>
      <c r="BI474" s="1">
        <v>0</v>
      </c>
      <c r="BJ474" s="1">
        <v>30</v>
      </c>
      <c r="BK474" s="1">
        <v>25.8</v>
      </c>
      <c r="BL474" s="1">
        <v>74.2</v>
      </c>
      <c r="BM474" s="1">
        <v>8.9</v>
      </c>
      <c r="BN474" s="1">
        <v>58.4</v>
      </c>
      <c r="BO474" s="1">
        <v>11.1</v>
      </c>
      <c r="BP474" s="1">
        <v>2.6</v>
      </c>
      <c r="BQ474" s="1">
        <v>67.3</v>
      </c>
      <c r="BR474" s="1">
        <v>2.41</v>
      </c>
      <c r="BS474" s="1">
        <v>2.41</v>
      </c>
      <c r="BT474" s="1">
        <v>33.1</v>
      </c>
      <c r="BU474" s="1">
        <v>33.200000000000003</v>
      </c>
      <c r="BV474" s="1">
        <v>17.5</v>
      </c>
      <c r="BW474" s="1">
        <v>15.6</v>
      </c>
      <c r="BX474" s="1">
        <v>39.4</v>
      </c>
      <c r="BY474" s="1">
        <v>12.2</v>
      </c>
      <c r="BZ474" s="1">
        <v>137730</v>
      </c>
      <c r="CA474" s="1">
        <v>40</v>
      </c>
      <c r="CB474" s="1">
        <v>32.4</v>
      </c>
      <c r="CC474" s="1">
        <v>67.599999999999994</v>
      </c>
      <c r="CD474" s="1">
        <v>3583</v>
      </c>
      <c r="CE474" s="1">
        <v>5</v>
      </c>
      <c r="CF474" s="1">
        <v>3</v>
      </c>
      <c r="CG474" s="1">
        <v>62149</v>
      </c>
      <c r="CH474" s="1">
        <v>1</v>
      </c>
      <c r="CI474" s="1">
        <v>1</v>
      </c>
      <c r="CJ474" s="1">
        <v>134.99</v>
      </c>
      <c r="CK474" s="1">
        <v>1</v>
      </c>
      <c r="CL474" s="1">
        <v>1</v>
      </c>
      <c r="CM474" s="1">
        <v>134.99</v>
      </c>
      <c r="CN474" s="1">
        <v>0</v>
      </c>
      <c r="CO474" s="1">
        <v>0</v>
      </c>
      <c r="CP474" s="1">
        <v>0</v>
      </c>
      <c r="CQ474" s="1">
        <v>134.99</v>
      </c>
      <c r="CR474" s="1">
        <v>0</v>
      </c>
      <c r="CS474" s="1">
        <v>0</v>
      </c>
      <c r="CT474" s="1">
        <v>0</v>
      </c>
      <c r="CU474" s="1">
        <v>0</v>
      </c>
      <c r="CV474" s="1">
        <v>0</v>
      </c>
      <c r="CW474" s="1">
        <v>0</v>
      </c>
      <c r="CX474" s="1">
        <v>0</v>
      </c>
      <c r="CY474" s="1">
        <v>0</v>
      </c>
      <c r="CZ474" s="1">
        <v>0</v>
      </c>
      <c r="DA474" s="1">
        <v>0</v>
      </c>
      <c r="DB474" s="1">
        <v>0</v>
      </c>
      <c r="DC474" s="1">
        <v>0</v>
      </c>
      <c r="DD474" s="1">
        <v>0</v>
      </c>
      <c r="DE474" s="1">
        <v>0</v>
      </c>
      <c r="DF474" s="1">
        <v>0</v>
      </c>
      <c r="DG474" s="1">
        <v>0</v>
      </c>
      <c r="DH474" s="1">
        <v>0</v>
      </c>
      <c r="DI474" s="1">
        <v>0</v>
      </c>
      <c r="DJ474" s="1">
        <v>0</v>
      </c>
      <c r="DK474" s="1">
        <v>0</v>
      </c>
      <c r="DL474" s="1">
        <v>0</v>
      </c>
      <c r="DM474" s="1">
        <v>0</v>
      </c>
    </row>
    <row r="475" spans="1:117" ht="14.25" customHeight="1" x14ac:dyDescent="0.45">
      <c r="A475" s="1">
        <v>5474</v>
      </c>
      <c r="B475" s="1" t="s">
        <v>127</v>
      </c>
      <c r="C475" s="1">
        <v>1</v>
      </c>
      <c r="D475" s="1" t="s">
        <v>118</v>
      </c>
      <c r="E475" s="1">
        <v>1</v>
      </c>
      <c r="F475" s="1">
        <v>7.8537873200000003</v>
      </c>
      <c r="G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1</v>
      </c>
      <c r="U475" s="1">
        <v>0</v>
      </c>
      <c r="V475" s="1">
        <v>1</v>
      </c>
      <c r="W475" s="1">
        <v>181250</v>
      </c>
      <c r="X475" s="1">
        <v>0</v>
      </c>
      <c r="Y475" s="1">
        <v>1</v>
      </c>
      <c r="Z475" s="1">
        <v>6</v>
      </c>
      <c r="AA475" s="1">
        <v>5</v>
      </c>
      <c r="AB475" s="1">
        <v>4</v>
      </c>
      <c r="AC475" s="1">
        <v>1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1</v>
      </c>
      <c r="BD475" s="1">
        <v>0</v>
      </c>
      <c r="BE475" s="1">
        <v>1</v>
      </c>
      <c r="BF475" s="1">
        <v>1</v>
      </c>
      <c r="BG475" s="1">
        <v>764</v>
      </c>
      <c r="BH475" s="1" t="s">
        <v>133</v>
      </c>
      <c r="BI475" s="1">
        <v>0</v>
      </c>
      <c r="BJ475" s="1">
        <v>49</v>
      </c>
      <c r="BK475" s="1">
        <v>19.100000000000001</v>
      </c>
      <c r="BL475" s="1">
        <v>80.900000000000006</v>
      </c>
      <c r="BM475" s="1">
        <v>21.2</v>
      </c>
      <c r="BN475" s="1">
        <v>95</v>
      </c>
      <c r="BO475" s="1">
        <v>0.3</v>
      </c>
      <c r="BP475" s="1">
        <v>1.9</v>
      </c>
      <c r="BQ475" s="1">
        <v>5.0999999999999996</v>
      </c>
      <c r="BR475" s="1">
        <v>2.67</v>
      </c>
      <c r="BS475" s="1">
        <v>2.67</v>
      </c>
      <c r="BT475" s="1">
        <v>74.7</v>
      </c>
      <c r="BU475" s="1">
        <v>36.799999999999997</v>
      </c>
      <c r="BV475" s="1">
        <v>32.299999999999997</v>
      </c>
      <c r="BW475" s="1">
        <v>42.4</v>
      </c>
      <c r="BX475" s="1">
        <v>4.8</v>
      </c>
      <c r="BY475" s="1">
        <v>14.3</v>
      </c>
      <c r="BZ475" s="1">
        <v>540508</v>
      </c>
      <c r="CA475" s="1">
        <v>21</v>
      </c>
      <c r="CB475" s="1">
        <v>92</v>
      </c>
      <c r="CC475" s="1">
        <v>8</v>
      </c>
      <c r="CD475" s="1">
        <v>4340</v>
      </c>
      <c r="CE475" s="1">
        <v>8</v>
      </c>
      <c r="CF475" s="1">
        <v>8</v>
      </c>
      <c r="CG475" s="1">
        <v>130045</v>
      </c>
      <c r="CH475" s="1">
        <v>1</v>
      </c>
      <c r="CI475" s="1">
        <v>1</v>
      </c>
      <c r="CJ475" s="1">
        <v>199.99</v>
      </c>
      <c r="CK475" s="1">
        <v>1</v>
      </c>
      <c r="CL475" s="1">
        <v>1</v>
      </c>
      <c r="CM475" s="1">
        <v>199.99</v>
      </c>
      <c r="CN475" s="1">
        <v>0</v>
      </c>
      <c r="CO475" s="1">
        <v>0</v>
      </c>
      <c r="CP475" s="1">
        <v>0</v>
      </c>
      <c r="CQ475" s="1">
        <v>0</v>
      </c>
      <c r="CR475" s="1">
        <v>199.99</v>
      </c>
      <c r="CS475" s="1">
        <v>0</v>
      </c>
      <c r="CT475" s="1">
        <v>0</v>
      </c>
      <c r="CU475" s="1">
        <v>0</v>
      </c>
      <c r="CV475" s="1">
        <v>0</v>
      </c>
      <c r="CW475" s="1">
        <v>0</v>
      </c>
      <c r="CX475" s="1">
        <v>0</v>
      </c>
      <c r="CY475" s="1">
        <v>0</v>
      </c>
      <c r="CZ475" s="1">
        <v>0</v>
      </c>
      <c r="DA475" s="1">
        <v>0</v>
      </c>
      <c r="DB475" s="1">
        <v>0</v>
      </c>
      <c r="DC475" s="1">
        <v>0</v>
      </c>
      <c r="DD475" s="1">
        <v>0</v>
      </c>
      <c r="DE475" s="1">
        <v>0</v>
      </c>
      <c r="DF475" s="1">
        <v>0</v>
      </c>
      <c r="DG475" s="1">
        <v>0</v>
      </c>
      <c r="DH475" s="1">
        <v>0</v>
      </c>
      <c r="DI475" s="1">
        <v>0</v>
      </c>
      <c r="DJ475" s="1">
        <v>0</v>
      </c>
      <c r="DK475" s="1">
        <v>0</v>
      </c>
      <c r="DL475" s="1">
        <v>0</v>
      </c>
      <c r="DM475" s="1">
        <v>0</v>
      </c>
    </row>
    <row r="476" spans="1:117" ht="14.25" customHeight="1" x14ac:dyDescent="0.45">
      <c r="A476" s="1">
        <v>5475</v>
      </c>
      <c r="B476" s="1" t="s">
        <v>153</v>
      </c>
      <c r="C476" s="1">
        <v>2</v>
      </c>
      <c r="D476" s="1" t="s">
        <v>118</v>
      </c>
      <c r="E476" s="1">
        <v>34</v>
      </c>
      <c r="F476" s="1">
        <v>6.14395632</v>
      </c>
      <c r="G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1</v>
      </c>
      <c r="V476" s="1">
        <v>0</v>
      </c>
      <c r="W476" s="1">
        <v>38750</v>
      </c>
      <c r="X476" s="1">
        <v>0</v>
      </c>
      <c r="Y476" s="1">
        <v>0</v>
      </c>
      <c r="Z476" s="1">
        <v>11</v>
      </c>
      <c r="AA476" s="1">
        <v>1</v>
      </c>
      <c r="AB476" s="1">
        <v>1</v>
      </c>
      <c r="AC476" s="1">
        <v>1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 t="s">
        <v>226</v>
      </c>
      <c r="BI476" s="1">
        <v>0</v>
      </c>
      <c r="BJ476" s="1">
        <v>30</v>
      </c>
      <c r="BK476" s="1">
        <v>28.8</v>
      </c>
      <c r="BL476" s="1">
        <v>71.2</v>
      </c>
      <c r="BM476" s="1">
        <v>8.3000000000000007</v>
      </c>
      <c r="BN476" s="1">
        <v>28</v>
      </c>
      <c r="BO476" s="1">
        <v>21</v>
      </c>
      <c r="BP476" s="1">
        <v>26.4</v>
      </c>
      <c r="BQ476" s="1">
        <v>37.299999999999997</v>
      </c>
      <c r="BR476" s="1">
        <v>3.12</v>
      </c>
      <c r="BS476" s="1">
        <v>3.12</v>
      </c>
      <c r="BT476" s="1">
        <v>46.6</v>
      </c>
      <c r="BU476" s="1">
        <v>46.3</v>
      </c>
      <c r="BV476" s="1">
        <v>28.3</v>
      </c>
      <c r="BW476" s="1">
        <v>18.399999999999999</v>
      </c>
      <c r="BX476" s="1">
        <v>27.8</v>
      </c>
      <c r="BY476" s="1">
        <v>12</v>
      </c>
      <c r="BZ476" s="1">
        <v>451999</v>
      </c>
      <c r="CA476" s="1">
        <v>52</v>
      </c>
      <c r="CB476" s="1">
        <v>12.5</v>
      </c>
      <c r="CC476" s="1">
        <v>87.5</v>
      </c>
      <c r="CD476" s="1">
        <v>2901</v>
      </c>
      <c r="CE476" s="1">
        <v>1</v>
      </c>
      <c r="CF476" s="1">
        <v>2</v>
      </c>
      <c r="CG476" s="1">
        <v>59860</v>
      </c>
      <c r="CH476" s="1">
        <v>1</v>
      </c>
      <c r="CI476" s="1">
        <v>2</v>
      </c>
      <c r="CJ476" s="1">
        <v>2048.9899999999998</v>
      </c>
      <c r="CK476" s="1">
        <v>0</v>
      </c>
      <c r="CL476" s="1">
        <v>0</v>
      </c>
      <c r="CM476" s="1">
        <v>0</v>
      </c>
      <c r="CN476" s="1">
        <v>0</v>
      </c>
      <c r="CO476" s="1">
        <v>349.99</v>
      </c>
      <c r="CP476" s="1">
        <v>0</v>
      </c>
      <c r="CQ476" s="1">
        <v>0</v>
      </c>
      <c r="CR476" s="1">
        <v>1699</v>
      </c>
      <c r="CS476" s="1">
        <v>0</v>
      </c>
      <c r="CT476" s="1">
        <v>0</v>
      </c>
      <c r="CU476" s="1">
        <v>0</v>
      </c>
      <c r="CV476" s="1">
        <v>0</v>
      </c>
      <c r="CW476" s="1">
        <v>0</v>
      </c>
      <c r="CX476" s="1">
        <v>0</v>
      </c>
      <c r="CY476" s="1">
        <v>0</v>
      </c>
      <c r="CZ476" s="1">
        <v>0</v>
      </c>
      <c r="DA476" s="1">
        <v>0</v>
      </c>
      <c r="DB476" s="1">
        <v>0</v>
      </c>
      <c r="DC476" s="1">
        <v>0</v>
      </c>
      <c r="DD476" s="1">
        <v>0</v>
      </c>
      <c r="DE476" s="1">
        <v>0</v>
      </c>
      <c r="DF476" s="1">
        <v>0</v>
      </c>
      <c r="DG476" s="1">
        <v>0</v>
      </c>
      <c r="DH476" s="1">
        <v>0</v>
      </c>
      <c r="DI476" s="1">
        <v>0</v>
      </c>
      <c r="DJ476" s="1">
        <v>0</v>
      </c>
      <c r="DK476" s="1">
        <v>0</v>
      </c>
      <c r="DL476" s="1">
        <v>0</v>
      </c>
      <c r="DM476" s="1">
        <v>0</v>
      </c>
    </row>
    <row r="477" spans="1:117" ht="14.25" customHeight="1" x14ac:dyDescent="0.45">
      <c r="A477" s="1">
        <v>5476</v>
      </c>
      <c r="B477" s="1" t="s">
        <v>221</v>
      </c>
      <c r="C477" s="1">
        <v>1</v>
      </c>
      <c r="D477" s="1" t="s">
        <v>118</v>
      </c>
      <c r="E477" s="1">
        <v>37</v>
      </c>
      <c r="F477" s="1">
        <v>41.04906458</v>
      </c>
      <c r="G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1</v>
      </c>
      <c r="U477" s="1">
        <v>0</v>
      </c>
      <c r="V477" s="1">
        <v>1</v>
      </c>
      <c r="W477" s="1">
        <v>260000</v>
      </c>
      <c r="X477" s="1">
        <v>0</v>
      </c>
      <c r="Y477" s="1">
        <v>0</v>
      </c>
      <c r="Z477" s="1">
        <v>2</v>
      </c>
      <c r="AA477" s="1">
        <v>3</v>
      </c>
      <c r="AB477" s="1">
        <v>2</v>
      </c>
      <c r="AC477" s="1">
        <v>1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528</v>
      </c>
      <c r="BH477" s="1" t="s">
        <v>209</v>
      </c>
      <c r="BI477" s="1">
        <v>0</v>
      </c>
      <c r="BJ477" s="1">
        <v>38</v>
      </c>
      <c r="BK477" s="1">
        <v>24.9</v>
      </c>
      <c r="BL477" s="1">
        <v>75.099999999999994</v>
      </c>
      <c r="BM477" s="1">
        <v>17</v>
      </c>
      <c r="BN477" s="1">
        <v>77.8</v>
      </c>
      <c r="BO477" s="1">
        <v>10</v>
      </c>
      <c r="BP477" s="1">
        <v>3</v>
      </c>
      <c r="BQ477" s="1">
        <v>12</v>
      </c>
      <c r="BR477" s="1">
        <v>2.59</v>
      </c>
      <c r="BS477" s="1">
        <v>2.59</v>
      </c>
      <c r="BT477" s="1">
        <v>49.4</v>
      </c>
      <c r="BU477" s="1">
        <v>35.200000000000003</v>
      </c>
      <c r="BV477" s="1">
        <v>23.5</v>
      </c>
      <c r="BW477" s="1">
        <v>25.9</v>
      </c>
      <c r="BX477" s="1">
        <v>5.8</v>
      </c>
      <c r="BY477" s="1">
        <v>12.1</v>
      </c>
      <c r="BZ477" s="1">
        <v>290073</v>
      </c>
      <c r="CA477" s="1">
        <v>22</v>
      </c>
      <c r="CB477" s="1">
        <v>65.7</v>
      </c>
      <c r="CC477" s="1">
        <v>34.299999999999997</v>
      </c>
      <c r="CD477" s="1">
        <v>3495</v>
      </c>
      <c r="CE477" s="1">
        <v>7</v>
      </c>
      <c r="CF477" s="1">
        <v>9</v>
      </c>
      <c r="CG477" s="1">
        <v>97221</v>
      </c>
      <c r="CH477" s="1">
        <v>1</v>
      </c>
      <c r="CI477" s="1">
        <v>1</v>
      </c>
      <c r="CJ477" s="1">
        <v>199.99</v>
      </c>
      <c r="CK477" s="1">
        <v>0</v>
      </c>
      <c r="CL477" s="1">
        <v>0</v>
      </c>
      <c r="CM477" s="1">
        <v>0</v>
      </c>
      <c r="CN477" s="1">
        <v>0</v>
      </c>
      <c r="CO477" s="1">
        <v>0</v>
      </c>
      <c r="CP477" s="1">
        <v>0</v>
      </c>
      <c r="CQ477" s="1">
        <v>199.99</v>
      </c>
      <c r="CR477" s="1">
        <v>0</v>
      </c>
      <c r="CS477" s="1">
        <v>0</v>
      </c>
      <c r="CT477" s="1">
        <v>0</v>
      </c>
      <c r="CU477" s="1">
        <v>0</v>
      </c>
      <c r="CV477" s="1">
        <v>0</v>
      </c>
      <c r="CW477" s="1">
        <v>0</v>
      </c>
      <c r="CX477" s="1">
        <v>0</v>
      </c>
      <c r="CY477" s="1">
        <v>0</v>
      </c>
      <c r="CZ477" s="1">
        <v>0</v>
      </c>
      <c r="DA477" s="1">
        <v>0</v>
      </c>
      <c r="DB477" s="1">
        <v>0</v>
      </c>
      <c r="DC477" s="1">
        <v>0</v>
      </c>
      <c r="DD477" s="1">
        <v>0</v>
      </c>
      <c r="DE477" s="1">
        <v>0</v>
      </c>
      <c r="DF477" s="1">
        <v>0</v>
      </c>
      <c r="DG477" s="1">
        <v>0</v>
      </c>
      <c r="DH477" s="1">
        <v>0</v>
      </c>
      <c r="DI477" s="1">
        <v>0</v>
      </c>
      <c r="DJ477" s="1">
        <v>0</v>
      </c>
      <c r="DK477" s="1">
        <v>0</v>
      </c>
      <c r="DL477" s="1">
        <v>0</v>
      </c>
      <c r="DM477" s="1">
        <v>0</v>
      </c>
    </row>
    <row r="478" spans="1:117" ht="14.25" customHeight="1" x14ac:dyDescent="0.45">
      <c r="A478" s="1">
        <v>5477</v>
      </c>
      <c r="B478" s="1" t="s">
        <v>117</v>
      </c>
      <c r="C478" s="1">
        <v>5</v>
      </c>
      <c r="D478" s="1" t="s">
        <v>120</v>
      </c>
      <c r="E478" s="1">
        <v>212</v>
      </c>
      <c r="F478" s="1">
        <v>3.061246562</v>
      </c>
      <c r="G478" s="1">
        <v>0</v>
      </c>
      <c r="H478" s="1">
        <v>60</v>
      </c>
      <c r="I478" s="1">
        <v>1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1</v>
      </c>
      <c r="R478" s="1">
        <v>0</v>
      </c>
      <c r="S478" s="1">
        <v>0</v>
      </c>
      <c r="T478" s="1">
        <v>1</v>
      </c>
      <c r="U478" s="1">
        <v>0</v>
      </c>
      <c r="V478" s="1">
        <v>1</v>
      </c>
      <c r="W478" s="1">
        <v>106250</v>
      </c>
      <c r="X478" s="1">
        <v>1</v>
      </c>
      <c r="Y478" s="1">
        <v>0</v>
      </c>
      <c r="Z478" s="1">
        <v>18</v>
      </c>
      <c r="AA478" s="1">
        <v>1</v>
      </c>
      <c r="AB478" s="1">
        <v>1</v>
      </c>
      <c r="AC478" s="1">
        <v>1</v>
      </c>
      <c r="AD478" s="1">
        <v>0</v>
      </c>
      <c r="AE478" s="1">
        <v>0</v>
      </c>
      <c r="AF478" s="1">
        <v>0</v>
      </c>
      <c r="AG478" s="1">
        <v>1</v>
      </c>
      <c r="AH478" s="1">
        <v>0</v>
      </c>
      <c r="AI478" s="1">
        <v>0</v>
      </c>
      <c r="AJ478" s="1">
        <v>2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2</v>
      </c>
      <c r="AU478" s="1">
        <v>0</v>
      </c>
      <c r="AV478" s="1">
        <v>0</v>
      </c>
      <c r="AW478" s="1">
        <v>0</v>
      </c>
      <c r="AX478" s="1">
        <v>1</v>
      </c>
      <c r="AY478" s="1">
        <v>0</v>
      </c>
      <c r="AZ478" s="1">
        <v>0</v>
      </c>
      <c r="BA478" s="1">
        <v>0</v>
      </c>
      <c r="BB478" s="1">
        <v>0</v>
      </c>
      <c r="BC478" s="1">
        <v>1</v>
      </c>
      <c r="BD478" s="1">
        <v>1</v>
      </c>
      <c r="BE478" s="1">
        <v>5</v>
      </c>
      <c r="BF478" s="1">
        <v>6</v>
      </c>
      <c r="BG478" s="1">
        <v>92</v>
      </c>
      <c r="BH478" s="1" t="s">
        <v>158</v>
      </c>
      <c r="BI478" s="1">
        <v>0</v>
      </c>
      <c r="BJ478" s="1">
        <v>35</v>
      </c>
      <c r="BK478" s="1">
        <v>25.9</v>
      </c>
      <c r="BL478" s="1">
        <v>74.099999999999994</v>
      </c>
      <c r="BM478" s="1">
        <v>8</v>
      </c>
      <c r="BN478" s="1">
        <v>71.900000000000006</v>
      </c>
      <c r="BO478" s="1">
        <v>7.7</v>
      </c>
      <c r="BP478" s="1">
        <v>5.8</v>
      </c>
      <c r="BQ478" s="1">
        <v>57.5</v>
      </c>
      <c r="BR478" s="1">
        <v>2.84</v>
      </c>
      <c r="BS478" s="1">
        <v>2.84</v>
      </c>
      <c r="BT478" s="1">
        <v>59.8</v>
      </c>
      <c r="BU478" s="1">
        <v>40.6</v>
      </c>
      <c r="BV478" s="1">
        <v>29.7</v>
      </c>
      <c r="BW478" s="1">
        <v>30.1</v>
      </c>
      <c r="BX478" s="1">
        <v>35</v>
      </c>
      <c r="BY478" s="1">
        <v>12.8</v>
      </c>
      <c r="BZ478" s="1">
        <v>166870</v>
      </c>
      <c r="CA478" s="1">
        <v>25</v>
      </c>
      <c r="CB478" s="1">
        <v>80.099999999999994</v>
      </c>
      <c r="CC478" s="1">
        <v>19.899999999999999</v>
      </c>
      <c r="CD478" s="1">
        <v>4008</v>
      </c>
      <c r="CE478" s="1">
        <v>7</v>
      </c>
      <c r="CF478" s="1">
        <v>6</v>
      </c>
      <c r="CG478" s="1">
        <v>94783</v>
      </c>
      <c r="CH478" s="1">
        <v>1</v>
      </c>
      <c r="CI478" s="1">
        <v>1</v>
      </c>
      <c r="CJ478" s="1">
        <v>99.99</v>
      </c>
      <c r="CK478" s="1">
        <v>0</v>
      </c>
      <c r="CL478" s="1">
        <v>0</v>
      </c>
      <c r="CM478" s="1">
        <v>0</v>
      </c>
      <c r="CN478" s="1">
        <v>0</v>
      </c>
      <c r="CO478" s="1">
        <v>0</v>
      </c>
      <c r="CP478" s="1">
        <v>0</v>
      </c>
      <c r="CQ478" s="1">
        <v>0</v>
      </c>
      <c r="CR478" s="1">
        <v>0</v>
      </c>
      <c r="CS478" s="1">
        <v>99.99</v>
      </c>
      <c r="CT478" s="1">
        <v>0</v>
      </c>
      <c r="CU478" s="1">
        <v>0</v>
      </c>
      <c r="CV478" s="1">
        <v>0</v>
      </c>
      <c r="CW478" s="1">
        <v>0</v>
      </c>
      <c r="CX478" s="1">
        <v>0</v>
      </c>
      <c r="CY478" s="1">
        <v>0</v>
      </c>
      <c r="CZ478" s="1">
        <v>0</v>
      </c>
      <c r="DA478" s="1">
        <v>0</v>
      </c>
      <c r="DB478" s="1">
        <v>0</v>
      </c>
      <c r="DC478" s="1">
        <v>0</v>
      </c>
      <c r="DD478" s="1">
        <v>0</v>
      </c>
      <c r="DE478" s="1">
        <v>0</v>
      </c>
      <c r="DF478" s="1">
        <v>0</v>
      </c>
      <c r="DG478" s="1">
        <v>0</v>
      </c>
      <c r="DH478" s="1">
        <v>0</v>
      </c>
      <c r="DI478" s="1">
        <v>0</v>
      </c>
      <c r="DJ478" s="1">
        <v>0</v>
      </c>
      <c r="DK478" s="1">
        <v>0</v>
      </c>
      <c r="DL478" s="1">
        <v>0</v>
      </c>
      <c r="DM478" s="1">
        <v>0</v>
      </c>
    </row>
    <row r="479" spans="1:117" ht="14.25" customHeight="1" x14ac:dyDescent="0.45">
      <c r="A479" s="1">
        <v>5478</v>
      </c>
      <c r="B479" s="1" t="s">
        <v>143</v>
      </c>
      <c r="C479" s="1">
        <v>2</v>
      </c>
      <c r="D479" s="1" t="s">
        <v>120</v>
      </c>
      <c r="E479" s="1">
        <v>94</v>
      </c>
      <c r="F479" s="1">
        <v>9.0228297709999996</v>
      </c>
      <c r="G479" s="1">
        <v>0</v>
      </c>
      <c r="H479" s="1">
        <v>32</v>
      </c>
      <c r="I479" s="1">
        <v>0</v>
      </c>
      <c r="J479" s="1">
        <v>1</v>
      </c>
      <c r="K479" s="1">
        <v>0</v>
      </c>
      <c r="L479" s="1">
        <v>0</v>
      </c>
      <c r="M479" s="1">
        <v>0</v>
      </c>
      <c r="N479" s="1">
        <v>1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1</v>
      </c>
      <c r="U479" s="1">
        <v>0</v>
      </c>
      <c r="V479" s="1">
        <v>1</v>
      </c>
      <c r="W479" s="1">
        <v>260000</v>
      </c>
      <c r="X479" s="1">
        <v>0</v>
      </c>
      <c r="Y479" s="1">
        <v>0</v>
      </c>
      <c r="Z479" s="1">
        <v>4</v>
      </c>
      <c r="AA479" s="1">
        <v>1</v>
      </c>
      <c r="AB479" s="1">
        <v>1</v>
      </c>
      <c r="AC479" s="1">
        <v>1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503</v>
      </c>
      <c r="BH479" s="1" t="s">
        <v>145</v>
      </c>
      <c r="BI479" s="1">
        <v>0</v>
      </c>
      <c r="BJ479" s="1">
        <v>43</v>
      </c>
      <c r="BK479" s="1">
        <v>21.5</v>
      </c>
      <c r="BL479" s="1">
        <v>78.5</v>
      </c>
      <c r="BM479" s="1">
        <v>14.5</v>
      </c>
      <c r="BN479" s="1">
        <v>93.2</v>
      </c>
      <c r="BO479" s="1">
        <v>2.1</v>
      </c>
      <c r="BP479" s="1">
        <v>2.5</v>
      </c>
      <c r="BQ479" s="1">
        <v>9.4</v>
      </c>
      <c r="BR479" s="1">
        <v>2.61</v>
      </c>
      <c r="BS479" s="1">
        <v>2.61</v>
      </c>
      <c r="BT479" s="1">
        <v>54.4</v>
      </c>
      <c r="BU479" s="1">
        <v>32.9</v>
      </c>
      <c r="BV479" s="1">
        <v>24.2</v>
      </c>
      <c r="BW479" s="1">
        <v>30.2</v>
      </c>
      <c r="BX479" s="1">
        <v>5.8</v>
      </c>
      <c r="BY479" s="1">
        <v>12.7</v>
      </c>
      <c r="BZ479" s="1">
        <v>321328</v>
      </c>
      <c r="CA479" s="1">
        <v>12</v>
      </c>
      <c r="CB479" s="1">
        <v>84.8</v>
      </c>
      <c r="CC479" s="1">
        <v>15.2</v>
      </c>
      <c r="CD479" s="1">
        <v>3984</v>
      </c>
      <c r="CE479" s="1">
        <v>8</v>
      </c>
      <c r="CF479" s="1">
        <v>8</v>
      </c>
      <c r="CG479" s="1">
        <v>101857</v>
      </c>
      <c r="CH479" s="1">
        <v>1</v>
      </c>
      <c r="CI479" s="1">
        <v>1</v>
      </c>
      <c r="CJ479" s="1">
        <v>649.99</v>
      </c>
      <c r="CK479" s="1">
        <v>0</v>
      </c>
      <c r="CL479" s="1">
        <v>0</v>
      </c>
      <c r="CM479" s="1">
        <v>0</v>
      </c>
      <c r="CN479" s="1">
        <v>0</v>
      </c>
      <c r="CO479" s="1">
        <v>649.99</v>
      </c>
      <c r="CP479" s="1">
        <v>0</v>
      </c>
      <c r="CQ479" s="1">
        <v>0</v>
      </c>
      <c r="CR479" s="1">
        <v>0</v>
      </c>
      <c r="CS479" s="1">
        <v>0</v>
      </c>
      <c r="CT479" s="1">
        <v>0</v>
      </c>
      <c r="CU479" s="1">
        <v>0</v>
      </c>
      <c r="CV479" s="1">
        <v>0</v>
      </c>
      <c r="CW479" s="1">
        <v>0</v>
      </c>
      <c r="CX479" s="1">
        <v>0</v>
      </c>
      <c r="CY479" s="1">
        <v>0</v>
      </c>
      <c r="CZ479" s="1">
        <v>0</v>
      </c>
      <c r="DA479" s="1">
        <v>0</v>
      </c>
      <c r="DB479" s="1">
        <v>0</v>
      </c>
      <c r="DC479" s="1">
        <v>0</v>
      </c>
      <c r="DD479" s="1">
        <v>0</v>
      </c>
      <c r="DE479" s="1">
        <v>0</v>
      </c>
      <c r="DF479" s="1">
        <v>0</v>
      </c>
      <c r="DG479" s="1">
        <v>0</v>
      </c>
      <c r="DH479" s="1">
        <v>0</v>
      </c>
      <c r="DI479" s="1">
        <v>0</v>
      </c>
      <c r="DJ479" s="1">
        <v>0</v>
      </c>
      <c r="DK479" s="1">
        <v>0</v>
      </c>
      <c r="DL479" s="1">
        <v>0</v>
      </c>
      <c r="DM479" s="1">
        <v>0</v>
      </c>
    </row>
    <row r="480" spans="1:117" ht="14.25" customHeight="1" x14ac:dyDescent="0.45">
      <c r="A480" s="1">
        <v>5479</v>
      </c>
      <c r="B480" s="1" t="s">
        <v>153</v>
      </c>
      <c r="C480" s="1">
        <v>3</v>
      </c>
      <c r="D480" s="1" t="s">
        <v>120</v>
      </c>
      <c r="E480" s="1">
        <v>26</v>
      </c>
      <c r="F480" s="1">
        <v>3.1811982570000001</v>
      </c>
      <c r="G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1</v>
      </c>
      <c r="V480" s="1">
        <v>1</v>
      </c>
      <c r="W480" s="1">
        <v>260000</v>
      </c>
      <c r="X480" s="1">
        <v>0</v>
      </c>
      <c r="Y480" s="1">
        <v>0</v>
      </c>
      <c r="Z480" s="1">
        <v>5</v>
      </c>
      <c r="AA480" s="1">
        <v>2</v>
      </c>
      <c r="AB480" s="1">
        <v>2</v>
      </c>
      <c r="AC480" s="1">
        <v>1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371</v>
      </c>
      <c r="BH480" s="1" t="s">
        <v>190</v>
      </c>
      <c r="BI480" s="1">
        <v>0</v>
      </c>
      <c r="BJ480" s="1">
        <v>42</v>
      </c>
      <c r="BK480" s="1">
        <v>24.3</v>
      </c>
      <c r="BL480" s="1">
        <v>75.7</v>
      </c>
      <c r="BM480" s="1">
        <v>18.5</v>
      </c>
      <c r="BN480" s="1">
        <v>84.1</v>
      </c>
      <c r="BO480" s="1">
        <v>2.1</v>
      </c>
      <c r="BP480" s="1">
        <v>7.6</v>
      </c>
      <c r="BQ480" s="1">
        <v>6.2</v>
      </c>
      <c r="BR480" s="1">
        <v>2.37</v>
      </c>
      <c r="BS480" s="1">
        <v>2.37</v>
      </c>
      <c r="BT480" s="1">
        <v>56.3</v>
      </c>
      <c r="BU480" s="1">
        <v>29.9</v>
      </c>
      <c r="BV480" s="1">
        <v>23.6</v>
      </c>
      <c r="BW480" s="1">
        <v>32.700000000000003</v>
      </c>
      <c r="BX480" s="1">
        <v>3.2</v>
      </c>
      <c r="BY480" s="1">
        <v>15.5</v>
      </c>
      <c r="BZ480" s="1">
        <v>634867</v>
      </c>
      <c r="CA480" s="1">
        <v>56</v>
      </c>
      <c r="CB480" s="1">
        <v>81.3</v>
      </c>
      <c r="CC480" s="1">
        <v>18.7</v>
      </c>
      <c r="CD480" s="1">
        <v>4626</v>
      </c>
      <c r="CE480" s="1">
        <v>9</v>
      </c>
      <c r="CF480" s="1">
        <v>9</v>
      </c>
      <c r="CG480" s="1">
        <v>185303</v>
      </c>
      <c r="CH480" s="1">
        <v>3</v>
      </c>
      <c r="CI480" s="1">
        <v>3</v>
      </c>
      <c r="CJ480" s="1">
        <v>2638.98</v>
      </c>
      <c r="CK480" s="1">
        <v>3</v>
      </c>
      <c r="CL480" s="1">
        <v>3</v>
      </c>
      <c r="CM480" s="1">
        <v>2638.98</v>
      </c>
      <c r="CN480" s="1">
        <v>0</v>
      </c>
      <c r="CO480" s="1">
        <v>0</v>
      </c>
      <c r="CP480" s="1">
        <v>2238.9899999999998</v>
      </c>
      <c r="CQ480" s="1">
        <v>399.99</v>
      </c>
      <c r="CR480" s="1">
        <v>0</v>
      </c>
      <c r="CS480" s="1">
        <v>0</v>
      </c>
      <c r="CT480" s="1">
        <v>0</v>
      </c>
      <c r="CU480" s="1">
        <v>0</v>
      </c>
      <c r="CV480" s="1">
        <v>0</v>
      </c>
      <c r="CW480" s="1">
        <v>0</v>
      </c>
      <c r="CX480" s="1">
        <v>0</v>
      </c>
      <c r="CY480" s="1">
        <v>0</v>
      </c>
      <c r="CZ480" s="1">
        <v>0</v>
      </c>
      <c r="DA480" s="1">
        <v>0</v>
      </c>
      <c r="DB480" s="1">
        <v>0</v>
      </c>
      <c r="DC480" s="1">
        <v>0</v>
      </c>
      <c r="DD480" s="1">
        <v>0</v>
      </c>
      <c r="DE480" s="1">
        <v>0</v>
      </c>
      <c r="DF480" s="1">
        <v>0</v>
      </c>
      <c r="DG480" s="1">
        <v>0</v>
      </c>
      <c r="DH480" s="1">
        <v>0</v>
      </c>
      <c r="DI480" s="1">
        <v>0</v>
      </c>
      <c r="DJ480" s="1">
        <v>0</v>
      </c>
      <c r="DK480" s="1">
        <v>0</v>
      </c>
      <c r="DL480" s="1">
        <v>0</v>
      </c>
      <c r="DM480" s="1">
        <v>0</v>
      </c>
    </row>
    <row r="481" spans="1:117" ht="14.25" customHeight="1" x14ac:dyDescent="0.45">
      <c r="A481" s="1">
        <v>5480</v>
      </c>
      <c r="B481" s="1" t="s">
        <v>117</v>
      </c>
      <c r="C481" s="1">
        <v>2</v>
      </c>
      <c r="D481" s="1" t="s">
        <v>120</v>
      </c>
      <c r="E481" s="1">
        <v>67</v>
      </c>
      <c r="G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X481" s="1">
        <v>0</v>
      </c>
      <c r="Y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I481" s="1">
        <v>0</v>
      </c>
      <c r="CH481" s="1">
        <v>1</v>
      </c>
      <c r="CI481" s="1">
        <v>1</v>
      </c>
      <c r="CJ481" s="1">
        <v>599.99</v>
      </c>
      <c r="CK481" s="1">
        <v>0</v>
      </c>
      <c r="CL481" s="1">
        <v>0</v>
      </c>
      <c r="CM481" s="1">
        <v>0</v>
      </c>
      <c r="CN481" s="1">
        <v>0</v>
      </c>
      <c r="CO481" s="1">
        <v>0</v>
      </c>
      <c r="CP481" s="1">
        <v>0</v>
      </c>
      <c r="CQ481" s="1">
        <v>0</v>
      </c>
      <c r="CR481" s="1">
        <v>0</v>
      </c>
      <c r="CS481" s="1">
        <v>0</v>
      </c>
      <c r="CT481" s="1">
        <v>0</v>
      </c>
      <c r="CU481" s="1">
        <v>0</v>
      </c>
      <c r="CV481" s="1">
        <v>0</v>
      </c>
      <c r="CW481" s="1">
        <v>0</v>
      </c>
      <c r="CX481" s="1">
        <v>0</v>
      </c>
      <c r="CY481" s="1">
        <v>0</v>
      </c>
      <c r="CZ481" s="1">
        <v>0</v>
      </c>
      <c r="DA481" s="1">
        <v>599.99</v>
      </c>
      <c r="DB481" s="1">
        <v>0</v>
      </c>
      <c r="DC481" s="1">
        <v>0</v>
      </c>
      <c r="DD481" s="1">
        <v>0</v>
      </c>
      <c r="DE481" s="1">
        <v>0</v>
      </c>
      <c r="DF481" s="1">
        <v>0</v>
      </c>
      <c r="DG481" s="1">
        <v>0</v>
      </c>
      <c r="DH481" s="1">
        <v>0</v>
      </c>
      <c r="DI481" s="1">
        <v>0</v>
      </c>
      <c r="DJ481" s="1">
        <v>0</v>
      </c>
      <c r="DK481" s="1">
        <v>0</v>
      </c>
      <c r="DL481" s="1">
        <v>0</v>
      </c>
      <c r="DM481" s="1">
        <v>0</v>
      </c>
    </row>
    <row r="482" spans="1:117" ht="14.25" customHeight="1" x14ac:dyDescent="0.45">
      <c r="A482" s="1">
        <v>5481</v>
      </c>
      <c r="B482" s="1" t="s">
        <v>117</v>
      </c>
      <c r="C482" s="1">
        <v>4</v>
      </c>
      <c r="D482" s="1" t="s">
        <v>118</v>
      </c>
      <c r="E482" s="1">
        <v>70</v>
      </c>
      <c r="F482" s="1">
        <v>34.710461090000003</v>
      </c>
      <c r="G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1</v>
      </c>
      <c r="U482" s="1">
        <v>0</v>
      </c>
      <c r="V482" s="1">
        <v>1</v>
      </c>
      <c r="W482" s="1">
        <v>4500</v>
      </c>
      <c r="X482" s="1">
        <v>0</v>
      </c>
      <c r="Y482" s="1">
        <v>1</v>
      </c>
      <c r="Z482" s="1">
        <v>2</v>
      </c>
      <c r="AA482" s="1">
        <v>6</v>
      </c>
      <c r="AB482" s="1">
        <v>2</v>
      </c>
      <c r="AC482" s="1">
        <v>1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1</v>
      </c>
      <c r="BE482" s="1">
        <v>1</v>
      </c>
      <c r="BF482" s="1">
        <v>1</v>
      </c>
      <c r="BG482" s="1">
        <v>675</v>
      </c>
      <c r="BH482" s="1" t="s">
        <v>170</v>
      </c>
      <c r="BI482" s="1">
        <v>0</v>
      </c>
      <c r="BJ482" s="1">
        <v>36</v>
      </c>
      <c r="BK482" s="1">
        <v>27</v>
      </c>
      <c r="BL482" s="1">
        <v>73</v>
      </c>
      <c r="BM482" s="1">
        <v>18</v>
      </c>
      <c r="BN482" s="1">
        <v>87.8</v>
      </c>
      <c r="BO482" s="1">
        <v>2.1</v>
      </c>
      <c r="BP482" s="1">
        <v>0.7</v>
      </c>
      <c r="BQ482" s="1">
        <v>44.4</v>
      </c>
      <c r="BR482" s="1">
        <v>2.87</v>
      </c>
      <c r="BS482" s="1">
        <v>2.87</v>
      </c>
      <c r="BT482" s="1">
        <v>59.9</v>
      </c>
      <c r="BU482" s="1">
        <v>41.5</v>
      </c>
      <c r="BV482" s="1">
        <v>25.7</v>
      </c>
      <c r="BW482" s="1">
        <v>34.200000000000003</v>
      </c>
      <c r="BX482" s="1">
        <v>35.799999999999997</v>
      </c>
      <c r="BY482" s="1">
        <v>11.8</v>
      </c>
      <c r="BZ482" s="1">
        <v>198912</v>
      </c>
      <c r="CA482" s="1">
        <v>34</v>
      </c>
      <c r="CB482" s="1">
        <v>63.9</v>
      </c>
      <c r="CC482" s="1">
        <v>36.1</v>
      </c>
      <c r="CD482" s="1">
        <v>3198</v>
      </c>
      <c r="CE482" s="1">
        <v>3</v>
      </c>
      <c r="CF482" s="1">
        <v>4</v>
      </c>
      <c r="CG482" s="1">
        <v>69145</v>
      </c>
      <c r="CH482" s="1">
        <v>1</v>
      </c>
      <c r="CI482" s="1">
        <v>2</v>
      </c>
      <c r="CJ482" s="1">
        <v>449.98</v>
      </c>
      <c r="CK482" s="1">
        <v>0</v>
      </c>
      <c r="CL482" s="1">
        <v>0</v>
      </c>
      <c r="CM482" s="1">
        <v>0</v>
      </c>
      <c r="CN482" s="1">
        <v>0</v>
      </c>
      <c r="CO482" s="1">
        <v>0</v>
      </c>
      <c r="CP482" s="1">
        <v>449.98</v>
      </c>
      <c r="CQ482" s="1">
        <v>0</v>
      </c>
      <c r="CR482" s="1">
        <v>0</v>
      </c>
      <c r="CS482" s="1">
        <v>0</v>
      </c>
      <c r="CT482" s="1">
        <v>0</v>
      </c>
      <c r="CU482" s="1">
        <v>0</v>
      </c>
      <c r="CV482" s="1">
        <v>0</v>
      </c>
      <c r="CW482" s="1">
        <v>0</v>
      </c>
      <c r="CX482" s="1">
        <v>0</v>
      </c>
      <c r="CY482" s="1">
        <v>0</v>
      </c>
      <c r="CZ482" s="1">
        <v>0</v>
      </c>
      <c r="DA482" s="1">
        <v>0</v>
      </c>
      <c r="DB482" s="1">
        <v>0</v>
      </c>
      <c r="DC482" s="1">
        <v>0</v>
      </c>
      <c r="DD482" s="1">
        <v>0</v>
      </c>
      <c r="DE482" s="1">
        <v>0</v>
      </c>
      <c r="DF482" s="1">
        <v>0</v>
      </c>
      <c r="DG482" s="1">
        <v>0</v>
      </c>
      <c r="DH482" s="1">
        <v>0</v>
      </c>
      <c r="DI482" s="1">
        <v>0</v>
      </c>
      <c r="DJ482" s="1">
        <v>0</v>
      </c>
      <c r="DK482" s="1">
        <v>0</v>
      </c>
      <c r="DL482" s="1">
        <v>0</v>
      </c>
      <c r="DM482" s="1">
        <v>0</v>
      </c>
    </row>
    <row r="483" spans="1:117" ht="14.25" customHeight="1" x14ac:dyDescent="0.45">
      <c r="A483" s="1">
        <v>5482</v>
      </c>
      <c r="B483" s="1" t="s">
        <v>117</v>
      </c>
      <c r="C483" s="1">
        <v>1</v>
      </c>
      <c r="D483" s="1" t="s">
        <v>118</v>
      </c>
      <c r="E483" s="1">
        <v>47</v>
      </c>
      <c r="F483" s="1">
        <v>3.0671439349999998</v>
      </c>
      <c r="G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1</v>
      </c>
      <c r="V483" s="1">
        <v>0</v>
      </c>
      <c r="W483" s="1">
        <v>81250</v>
      </c>
      <c r="X483" s="1">
        <v>0</v>
      </c>
      <c r="Y483" s="1">
        <v>0</v>
      </c>
      <c r="Z483" s="1">
        <v>2</v>
      </c>
      <c r="AA483" s="1">
        <v>3</v>
      </c>
      <c r="AB483" s="1">
        <v>1</v>
      </c>
      <c r="AC483" s="1">
        <v>1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 t="s">
        <v>175</v>
      </c>
      <c r="BI483" s="1">
        <v>0</v>
      </c>
      <c r="BJ483" s="1">
        <v>33</v>
      </c>
      <c r="BK483" s="1">
        <v>18.8</v>
      </c>
      <c r="BL483" s="1">
        <v>81.2</v>
      </c>
      <c r="BM483" s="1">
        <v>13.3</v>
      </c>
      <c r="BN483" s="1">
        <v>74.900000000000006</v>
      </c>
      <c r="BO483" s="1">
        <v>8.8000000000000007</v>
      </c>
      <c r="BP483" s="1">
        <v>3.8</v>
      </c>
      <c r="BQ483" s="1">
        <v>54.4</v>
      </c>
      <c r="BR483" s="1">
        <v>2.21</v>
      </c>
      <c r="BS483" s="1">
        <v>2.21</v>
      </c>
      <c r="BT483" s="1">
        <v>37</v>
      </c>
      <c r="BU483" s="1">
        <v>25.5</v>
      </c>
      <c r="BV483" s="1">
        <v>15</v>
      </c>
      <c r="BW483" s="1">
        <v>22</v>
      </c>
      <c r="BX483" s="1">
        <v>27.5</v>
      </c>
      <c r="BY483" s="1">
        <v>12.8</v>
      </c>
      <c r="BZ483" s="1">
        <v>146202</v>
      </c>
      <c r="CA483" s="1">
        <v>42</v>
      </c>
      <c r="CB483" s="1">
        <v>38</v>
      </c>
      <c r="CC483" s="1">
        <v>62</v>
      </c>
      <c r="CD483" s="1">
        <v>3490</v>
      </c>
      <c r="CE483" s="1">
        <v>5</v>
      </c>
      <c r="CF483" s="1">
        <v>5</v>
      </c>
      <c r="CG483" s="1">
        <v>76907</v>
      </c>
      <c r="CH483" s="1">
        <v>1</v>
      </c>
      <c r="CI483" s="1">
        <v>1</v>
      </c>
      <c r="CJ483" s="1">
        <v>99.99</v>
      </c>
      <c r="CK483" s="1">
        <v>0</v>
      </c>
      <c r="CL483" s="1">
        <v>0</v>
      </c>
      <c r="CM483" s="1">
        <v>0</v>
      </c>
      <c r="CN483" s="1">
        <v>0</v>
      </c>
      <c r="CO483" s="1">
        <v>0</v>
      </c>
      <c r="CP483" s="1">
        <v>0</v>
      </c>
      <c r="CQ483" s="1">
        <v>99.99</v>
      </c>
      <c r="CR483" s="1">
        <v>0</v>
      </c>
      <c r="CS483" s="1">
        <v>0</v>
      </c>
      <c r="CT483" s="1">
        <v>0</v>
      </c>
      <c r="CU483" s="1">
        <v>0</v>
      </c>
      <c r="CV483" s="1">
        <v>0</v>
      </c>
      <c r="CW483" s="1">
        <v>0</v>
      </c>
      <c r="CX483" s="1">
        <v>0</v>
      </c>
      <c r="CY483" s="1">
        <v>0</v>
      </c>
      <c r="CZ483" s="1">
        <v>0</v>
      </c>
      <c r="DA483" s="1">
        <v>0</v>
      </c>
      <c r="DB483" s="1">
        <v>0</v>
      </c>
      <c r="DC483" s="1">
        <v>0</v>
      </c>
      <c r="DD483" s="1">
        <v>0</v>
      </c>
      <c r="DE483" s="1">
        <v>0</v>
      </c>
      <c r="DF483" s="1">
        <v>0</v>
      </c>
      <c r="DG483" s="1">
        <v>0</v>
      </c>
      <c r="DH483" s="1">
        <v>0</v>
      </c>
      <c r="DI483" s="1">
        <v>0</v>
      </c>
      <c r="DJ483" s="1">
        <v>0</v>
      </c>
      <c r="DK483" s="1">
        <v>0</v>
      </c>
      <c r="DL483" s="1">
        <v>0</v>
      </c>
      <c r="DM483" s="1">
        <v>0</v>
      </c>
    </row>
    <row r="484" spans="1:117" ht="14.25" customHeight="1" x14ac:dyDescent="0.45">
      <c r="A484" s="1">
        <v>5483</v>
      </c>
      <c r="B484" s="1" t="s">
        <v>134</v>
      </c>
      <c r="C484" s="1">
        <v>1</v>
      </c>
      <c r="D484" s="1" t="s">
        <v>118</v>
      </c>
      <c r="E484" s="1">
        <v>153</v>
      </c>
      <c r="F484" s="1">
        <v>7.9807187820000003</v>
      </c>
      <c r="G484" s="1">
        <v>0</v>
      </c>
      <c r="H484" s="1">
        <v>57</v>
      </c>
      <c r="I484" s="1">
        <v>1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1</v>
      </c>
      <c r="P484" s="1">
        <v>0</v>
      </c>
      <c r="Q484" s="1">
        <v>0</v>
      </c>
      <c r="R484" s="1">
        <v>0</v>
      </c>
      <c r="S484" s="1">
        <v>0</v>
      </c>
      <c r="T484" s="1">
        <v>1</v>
      </c>
      <c r="U484" s="1">
        <v>0</v>
      </c>
      <c r="V484" s="1">
        <v>1</v>
      </c>
      <c r="W484" s="1">
        <v>81250</v>
      </c>
      <c r="X484" s="1">
        <v>1</v>
      </c>
      <c r="Y484" s="1">
        <v>0</v>
      </c>
      <c r="Z484" s="1">
        <v>25</v>
      </c>
      <c r="AA484" s="1">
        <v>3</v>
      </c>
      <c r="AB484" s="1">
        <v>3</v>
      </c>
      <c r="AC484" s="1">
        <v>1</v>
      </c>
      <c r="AD484" s="1">
        <v>0</v>
      </c>
      <c r="AE484" s="1">
        <v>0</v>
      </c>
      <c r="AF484" s="1">
        <v>0</v>
      </c>
      <c r="AG484" s="1">
        <v>1</v>
      </c>
      <c r="AH484" s="1">
        <v>0</v>
      </c>
      <c r="AI484" s="1">
        <v>0</v>
      </c>
      <c r="AJ484" s="1">
        <v>1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3</v>
      </c>
      <c r="AU484" s="1">
        <v>0</v>
      </c>
      <c r="AV484" s="1">
        <v>0</v>
      </c>
      <c r="AW484" s="1">
        <v>0</v>
      </c>
      <c r="AX484" s="1">
        <v>1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2</v>
      </c>
      <c r="BE484" s="1">
        <v>4</v>
      </c>
      <c r="BF484" s="1">
        <v>5</v>
      </c>
      <c r="BG484" s="1">
        <v>101</v>
      </c>
      <c r="BH484" s="1" t="s">
        <v>198</v>
      </c>
      <c r="BI484" s="1">
        <v>0</v>
      </c>
      <c r="BJ484" s="1">
        <v>27</v>
      </c>
      <c r="BK484" s="1">
        <v>34.200000000000003</v>
      </c>
      <c r="BL484" s="1">
        <v>65.8</v>
      </c>
      <c r="BM484" s="1">
        <v>5.8</v>
      </c>
      <c r="BN484" s="1">
        <v>36.9</v>
      </c>
      <c r="BO484" s="1">
        <v>17.399999999999999</v>
      </c>
      <c r="BP484" s="1">
        <v>7</v>
      </c>
      <c r="BQ484" s="1">
        <v>66.599999999999994</v>
      </c>
      <c r="BR484" s="1">
        <v>4.0999999999999996</v>
      </c>
      <c r="BS484" s="1">
        <v>4.0999999999999996</v>
      </c>
      <c r="BT484" s="1">
        <v>62.4</v>
      </c>
      <c r="BU484" s="1">
        <v>62.6</v>
      </c>
      <c r="BV484" s="1">
        <v>43.8</v>
      </c>
      <c r="BW484" s="1">
        <v>18.600000000000001</v>
      </c>
      <c r="BX484" s="1">
        <v>55.7</v>
      </c>
      <c r="BY484" s="1">
        <v>11.8</v>
      </c>
      <c r="BZ484" s="1">
        <v>308709</v>
      </c>
      <c r="CA484" s="1">
        <v>15</v>
      </c>
      <c r="CB484" s="1">
        <v>72.8</v>
      </c>
      <c r="CC484" s="1">
        <v>27.2</v>
      </c>
      <c r="CD484" s="1">
        <v>3213</v>
      </c>
      <c r="CE484" s="1">
        <v>3</v>
      </c>
      <c r="CF484" s="1">
        <v>4</v>
      </c>
      <c r="CG484" s="1">
        <v>78384</v>
      </c>
      <c r="CH484" s="1">
        <v>1</v>
      </c>
      <c r="CI484" s="1">
        <v>1</v>
      </c>
      <c r="CJ484" s="1">
        <v>299.99</v>
      </c>
      <c r="CK484" s="1">
        <v>1</v>
      </c>
      <c r="CL484" s="1">
        <v>1</v>
      </c>
      <c r="CM484" s="1">
        <v>299.99</v>
      </c>
      <c r="CN484" s="1">
        <v>0</v>
      </c>
      <c r="CO484" s="1">
        <v>0</v>
      </c>
      <c r="CP484" s="1">
        <v>299.99</v>
      </c>
      <c r="CQ484" s="1">
        <v>0</v>
      </c>
      <c r="CR484" s="1">
        <v>0</v>
      </c>
      <c r="CS484" s="1">
        <v>0</v>
      </c>
      <c r="CT484" s="1">
        <v>0</v>
      </c>
      <c r="CU484" s="1">
        <v>0</v>
      </c>
      <c r="CV484" s="1">
        <v>0</v>
      </c>
      <c r="CW484" s="1">
        <v>0</v>
      </c>
      <c r="CX484" s="1">
        <v>0</v>
      </c>
      <c r="CY484" s="1">
        <v>0</v>
      </c>
      <c r="CZ484" s="1">
        <v>0</v>
      </c>
      <c r="DA484" s="1">
        <v>0</v>
      </c>
      <c r="DB484" s="1">
        <v>0</v>
      </c>
      <c r="DC484" s="1">
        <v>0</v>
      </c>
      <c r="DD484" s="1">
        <v>0</v>
      </c>
      <c r="DE484" s="1">
        <v>0</v>
      </c>
      <c r="DF484" s="1">
        <v>0</v>
      </c>
      <c r="DG484" s="1">
        <v>0</v>
      </c>
      <c r="DH484" s="1">
        <v>0</v>
      </c>
      <c r="DI484" s="1">
        <v>0</v>
      </c>
      <c r="DJ484" s="1">
        <v>0</v>
      </c>
      <c r="DK484" s="1">
        <v>0</v>
      </c>
      <c r="DL484" s="1">
        <v>0</v>
      </c>
      <c r="DM484" s="1">
        <v>0</v>
      </c>
    </row>
    <row r="485" spans="1:117" ht="14.25" customHeight="1" x14ac:dyDescent="0.45">
      <c r="A485" s="1">
        <v>5484</v>
      </c>
      <c r="B485" s="1" t="s">
        <v>134</v>
      </c>
      <c r="C485" s="1">
        <v>2</v>
      </c>
      <c r="D485" s="1" t="s">
        <v>118</v>
      </c>
      <c r="E485" s="1">
        <v>9</v>
      </c>
      <c r="F485" s="1">
        <v>5.583667105</v>
      </c>
      <c r="G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1</v>
      </c>
      <c r="U485" s="1">
        <v>0</v>
      </c>
      <c r="V485" s="1">
        <v>1</v>
      </c>
      <c r="W485" s="1">
        <v>106250</v>
      </c>
      <c r="X485" s="1">
        <v>0</v>
      </c>
      <c r="Y485" s="1">
        <v>0</v>
      </c>
      <c r="Z485" s="1">
        <v>0</v>
      </c>
      <c r="AA485" s="1">
        <v>1</v>
      </c>
      <c r="AB485" s="1">
        <v>1</v>
      </c>
      <c r="AC485" s="1">
        <v>1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460</v>
      </c>
      <c r="BH485" s="1" t="s">
        <v>161</v>
      </c>
      <c r="BI485" s="1">
        <v>0</v>
      </c>
      <c r="BJ485" s="1">
        <v>30</v>
      </c>
      <c r="BK485" s="1">
        <v>30.3</v>
      </c>
      <c r="BL485" s="1">
        <v>69.7</v>
      </c>
      <c r="BM485" s="1">
        <v>4.9000000000000004</v>
      </c>
      <c r="BN485" s="1">
        <v>28.5</v>
      </c>
      <c r="BO485" s="1">
        <v>26.1</v>
      </c>
      <c r="BP485" s="1">
        <v>13.2</v>
      </c>
      <c r="BQ485" s="1">
        <v>48.7</v>
      </c>
      <c r="BR485" s="1">
        <v>3.87</v>
      </c>
      <c r="BS485" s="1">
        <v>3.87</v>
      </c>
      <c r="BT485" s="1">
        <v>60.4</v>
      </c>
      <c r="BU485" s="1">
        <v>57.8</v>
      </c>
      <c r="BV485" s="1">
        <v>39.200000000000003</v>
      </c>
      <c r="BW485" s="1">
        <v>21.3</v>
      </c>
      <c r="BX485" s="1">
        <v>37</v>
      </c>
      <c r="BY485" s="1">
        <v>12</v>
      </c>
      <c r="BZ485" s="1">
        <v>285386</v>
      </c>
      <c r="CA485" s="1">
        <v>17</v>
      </c>
      <c r="CB485" s="1">
        <v>73.7</v>
      </c>
      <c r="CC485" s="1">
        <v>26.3</v>
      </c>
      <c r="CD485" s="1">
        <v>3251</v>
      </c>
      <c r="CE485" s="1">
        <v>3</v>
      </c>
      <c r="CF485" s="1">
        <v>4</v>
      </c>
      <c r="CG485" s="1">
        <v>81651</v>
      </c>
      <c r="CH485" s="1">
        <v>1</v>
      </c>
      <c r="CI485" s="1">
        <v>2</v>
      </c>
      <c r="CJ485" s="1">
        <v>2289</v>
      </c>
      <c r="CK485" s="1">
        <v>1</v>
      </c>
      <c r="CL485" s="1">
        <v>2</v>
      </c>
      <c r="CM485" s="1">
        <v>2289</v>
      </c>
      <c r="CN485" s="1">
        <v>0</v>
      </c>
      <c r="CO485" s="1">
        <v>0</v>
      </c>
      <c r="CP485" s="1">
        <v>0</v>
      </c>
      <c r="CQ485" s="1">
        <v>2289</v>
      </c>
      <c r="CR485" s="1">
        <v>0</v>
      </c>
      <c r="CS485" s="1">
        <v>0</v>
      </c>
      <c r="CT485" s="1">
        <v>0</v>
      </c>
      <c r="CU485" s="1">
        <v>0</v>
      </c>
      <c r="CV485" s="1">
        <v>0</v>
      </c>
      <c r="CW485" s="1">
        <v>0</v>
      </c>
      <c r="CX485" s="1">
        <v>0</v>
      </c>
      <c r="CY485" s="1">
        <v>0</v>
      </c>
      <c r="CZ485" s="1">
        <v>0</v>
      </c>
      <c r="DA485" s="1">
        <v>0</v>
      </c>
      <c r="DB485" s="1">
        <v>0</v>
      </c>
      <c r="DC485" s="1">
        <v>0</v>
      </c>
      <c r="DD485" s="1">
        <v>0</v>
      </c>
      <c r="DE485" s="1">
        <v>0</v>
      </c>
      <c r="DF485" s="1">
        <v>0</v>
      </c>
      <c r="DG485" s="1">
        <v>0</v>
      </c>
      <c r="DH485" s="1">
        <v>0</v>
      </c>
      <c r="DI485" s="1">
        <v>0</v>
      </c>
      <c r="DJ485" s="1">
        <v>0</v>
      </c>
      <c r="DK485" s="1">
        <v>0</v>
      </c>
      <c r="DL485" s="1">
        <v>0</v>
      </c>
      <c r="DM485" s="1">
        <v>0</v>
      </c>
    </row>
    <row r="486" spans="1:117" ht="14.25" customHeight="1" x14ac:dyDescent="0.45">
      <c r="A486" s="1">
        <v>5485</v>
      </c>
      <c r="B486" s="1" t="s">
        <v>127</v>
      </c>
      <c r="C486" s="1">
        <v>1</v>
      </c>
      <c r="D486" s="1" t="s">
        <v>118</v>
      </c>
      <c r="E486" s="1">
        <v>15</v>
      </c>
      <c r="F486" s="1">
        <v>3.991315245</v>
      </c>
      <c r="G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1</v>
      </c>
      <c r="U486" s="1">
        <v>0</v>
      </c>
      <c r="V486" s="1">
        <v>1</v>
      </c>
      <c r="W486" s="1">
        <v>27500</v>
      </c>
      <c r="X486" s="1">
        <v>0</v>
      </c>
      <c r="Y486" s="1">
        <v>0</v>
      </c>
      <c r="Z486" s="1">
        <v>28</v>
      </c>
      <c r="AA486" s="1">
        <v>2</v>
      </c>
      <c r="AB486" s="1">
        <v>2</v>
      </c>
      <c r="AC486" s="1">
        <v>1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118</v>
      </c>
      <c r="BH486" s="1" t="s">
        <v>171</v>
      </c>
      <c r="BI486" s="1">
        <v>0</v>
      </c>
      <c r="BJ486" s="1">
        <v>31</v>
      </c>
      <c r="BK486" s="1">
        <v>31.9</v>
      </c>
      <c r="BL486" s="1">
        <v>68.099999999999994</v>
      </c>
      <c r="BM486" s="1">
        <v>3.8</v>
      </c>
      <c r="BN486" s="1">
        <v>78.8</v>
      </c>
      <c r="BO486" s="1">
        <v>2.1</v>
      </c>
      <c r="BP486" s="1">
        <v>5.4</v>
      </c>
      <c r="BQ486" s="1">
        <v>26.2</v>
      </c>
      <c r="BR486" s="1">
        <v>2.93</v>
      </c>
      <c r="BS486" s="1">
        <v>2.93</v>
      </c>
      <c r="BT486" s="1">
        <v>54.4</v>
      </c>
      <c r="BU486" s="1">
        <v>48.3</v>
      </c>
      <c r="BV486" s="1">
        <v>32.700000000000003</v>
      </c>
      <c r="BW486" s="1">
        <v>21.8</v>
      </c>
      <c r="BX486" s="1">
        <v>11.7</v>
      </c>
      <c r="BY486" s="1">
        <v>12</v>
      </c>
      <c r="BZ486" s="1">
        <v>266269</v>
      </c>
      <c r="CA486" s="1">
        <v>24</v>
      </c>
      <c r="CB486" s="1">
        <v>79.7</v>
      </c>
      <c r="CC486" s="1">
        <v>20.3</v>
      </c>
      <c r="CD486" s="1">
        <v>3534</v>
      </c>
      <c r="CE486" s="1">
        <v>4</v>
      </c>
      <c r="CF486" s="1">
        <v>4</v>
      </c>
      <c r="CG486" s="1">
        <v>83781</v>
      </c>
      <c r="CH486" s="1">
        <v>1</v>
      </c>
      <c r="CI486" s="1">
        <v>1</v>
      </c>
      <c r="CJ486" s="1">
        <v>59.99</v>
      </c>
      <c r="CK486" s="1">
        <v>1</v>
      </c>
      <c r="CL486" s="1">
        <v>1</v>
      </c>
      <c r="CM486" s="1">
        <v>59.99</v>
      </c>
      <c r="CN486" s="1">
        <v>0</v>
      </c>
      <c r="CO486" s="1">
        <v>0</v>
      </c>
      <c r="CP486" s="1">
        <v>0</v>
      </c>
      <c r="CQ486" s="1">
        <v>59.99</v>
      </c>
      <c r="CR486" s="1">
        <v>0</v>
      </c>
      <c r="CS486" s="1">
        <v>0</v>
      </c>
      <c r="CT486" s="1">
        <v>0</v>
      </c>
      <c r="CU486" s="1">
        <v>0</v>
      </c>
      <c r="CV486" s="1">
        <v>0</v>
      </c>
      <c r="CW486" s="1">
        <v>0</v>
      </c>
      <c r="CX486" s="1">
        <v>0</v>
      </c>
      <c r="CY486" s="1">
        <v>0</v>
      </c>
      <c r="CZ486" s="1">
        <v>0</v>
      </c>
      <c r="DA486" s="1">
        <v>0</v>
      </c>
      <c r="DB486" s="1">
        <v>0</v>
      </c>
      <c r="DC486" s="1">
        <v>0</v>
      </c>
      <c r="DD486" s="1">
        <v>0</v>
      </c>
      <c r="DE486" s="1">
        <v>0</v>
      </c>
      <c r="DF486" s="1">
        <v>0</v>
      </c>
      <c r="DG486" s="1">
        <v>0</v>
      </c>
      <c r="DH486" s="1">
        <v>0</v>
      </c>
      <c r="DI486" s="1">
        <v>0</v>
      </c>
      <c r="DJ486" s="1">
        <v>0</v>
      </c>
      <c r="DK486" s="1">
        <v>0</v>
      </c>
      <c r="DL486" s="1">
        <v>0</v>
      </c>
      <c r="DM486" s="1">
        <v>0</v>
      </c>
    </row>
    <row r="487" spans="1:117" ht="14.25" customHeight="1" x14ac:dyDescent="0.45">
      <c r="A487" s="1">
        <v>5486</v>
      </c>
      <c r="B487" s="1" t="s">
        <v>127</v>
      </c>
      <c r="C487" s="1">
        <v>1</v>
      </c>
      <c r="D487" s="1" t="s">
        <v>118</v>
      </c>
      <c r="E487" s="1">
        <v>-1</v>
      </c>
      <c r="F487" s="1">
        <v>4.8196512480000004</v>
      </c>
      <c r="G487" s="1">
        <v>0</v>
      </c>
      <c r="H487" s="1">
        <v>57</v>
      </c>
      <c r="I487" s="1">
        <v>1</v>
      </c>
      <c r="J487" s="1">
        <v>0</v>
      </c>
      <c r="K487" s="1">
        <v>0</v>
      </c>
      <c r="L487" s="1">
        <v>0</v>
      </c>
      <c r="M487" s="1">
        <v>0</v>
      </c>
      <c r="N487" s="1">
        <v>1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1</v>
      </c>
      <c r="U487" s="1">
        <v>0</v>
      </c>
      <c r="V487" s="1">
        <v>1</v>
      </c>
      <c r="W487" s="1">
        <v>56250</v>
      </c>
      <c r="X487" s="1">
        <v>1</v>
      </c>
      <c r="Y487" s="1">
        <v>0</v>
      </c>
      <c r="Z487" s="1">
        <v>12</v>
      </c>
      <c r="AA487" s="1">
        <v>8</v>
      </c>
      <c r="AB487" s="1">
        <v>6</v>
      </c>
      <c r="AC487" s="1">
        <v>1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2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2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1</v>
      </c>
      <c r="BF487" s="1">
        <v>2</v>
      </c>
      <c r="BG487" s="1">
        <v>326</v>
      </c>
      <c r="BH487" s="1" t="s">
        <v>131</v>
      </c>
      <c r="BI487" s="1">
        <v>0</v>
      </c>
      <c r="BJ487" s="1">
        <v>33</v>
      </c>
      <c r="BK487" s="1">
        <v>36</v>
      </c>
      <c r="BL487" s="1">
        <v>64</v>
      </c>
      <c r="BM487" s="1">
        <v>6.5</v>
      </c>
      <c r="BN487" s="1">
        <v>86.4</v>
      </c>
      <c r="BO487" s="1">
        <v>0.7</v>
      </c>
      <c r="BP487" s="1">
        <v>5.9</v>
      </c>
      <c r="BQ487" s="1">
        <v>10.3</v>
      </c>
      <c r="BR487" s="1">
        <v>2.96</v>
      </c>
      <c r="BS487" s="1">
        <v>2.96</v>
      </c>
      <c r="BT487" s="1">
        <v>70.400000000000006</v>
      </c>
      <c r="BU487" s="1">
        <v>49.4</v>
      </c>
      <c r="BV487" s="1">
        <v>41.6</v>
      </c>
      <c r="BW487" s="1">
        <v>28.7</v>
      </c>
      <c r="BX487" s="1">
        <v>5.0999999999999996</v>
      </c>
      <c r="BY487" s="1">
        <v>14.3</v>
      </c>
      <c r="BZ487" s="1">
        <v>422106</v>
      </c>
      <c r="CA487" s="1">
        <v>15</v>
      </c>
      <c r="CB487" s="1">
        <v>85.1</v>
      </c>
      <c r="CC487" s="1">
        <v>14.9</v>
      </c>
      <c r="CD487" s="1">
        <v>4225</v>
      </c>
      <c r="CE487" s="1">
        <v>7</v>
      </c>
      <c r="CF487" s="1">
        <v>7</v>
      </c>
      <c r="CG487" s="1">
        <v>121976</v>
      </c>
      <c r="CH487" s="1">
        <v>1</v>
      </c>
      <c r="CI487" s="1">
        <v>1</v>
      </c>
      <c r="CJ487" s="1">
        <v>399.99</v>
      </c>
      <c r="CK487" s="1">
        <v>1</v>
      </c>
      <c r="CL487" s="1">
        <v>1</v>
      </c>
      <c r="CM487" s="1">
        <v>399.99</v>
      </c>
      <c r="CN487" s="1">
        <v>0</v>
      </c>
      <c r="CO487" s="1">
        <v>0</v>
      </c>
      <c r="CP487" s="1">
        <v>0</v>
      </c>
      <c r="CQ487" s="1">
        <v>399.99</v>
      </c>
      <c r="CR487" s="1">
        <v>0</v>
      </c>
      <c r="CS487" s="1">
        <v>0</v>
      </c>
      <c r="CT487" s="1">
        <v>0</v>
      </c>
      <c r="CU487" s="1">
        <v>0</v>
      </c>
      <c r="CV487" s="1">
        <v>0</v>
      </c>
      <c r="CW487" s="1">
        <v>0</v>
      </c>
      <c r="CX487" s="1">
        <v>0</v>
      </c>
      <c r="CY487" s="1">
        <v>0</v>
      </c>
      <c r="CZ487" s="1">
        <v>0</v>
      </c>
      <c r="DA487" s="1">
        <v>0</v>
      </c>
      <c r="DB487" s="1">
        <v>0</v>
      </c>
      <c r="DC487" s="1">
        <v>0</v>
      </c>
      <c r="DD487" s="1">
        <v>0</v>
      </c>
      <c r="DE487" s="1">
        <v>0</v>
      </c>
      <c r="DF487" s="1">
        <v>0</v>
      </c>
      <c r="DG487" s="1">
        <v>0</v>
      </c>
      <c r="DH487" s="1">
        <v>0</v>
      </c>
      <c r="DI487" s="1">
        <v>0</v>
      </c>
      <c r="DJ487" s="1">
        <v>0</v>
      </c>
      <c r="DK487" s="1">
        <v>0</v>
      </c>
      <c r="DL487" s="1">
        <v>0</v>
      </c>
      <c r="DM487" s="1">
        <v>0</v>
      </c>
    </row>
    <row r="488" spans="1:117" ht="14.25" customHeight="1" x14ac:dyDescent="0.45">
      <c r="A488" s="1">
        <v>5487</v>
      </c>
      <c r="B488" s="1" t="s">
        <v>117</v>
      </c>
      <c r="C488" s="1">
        <v>1</v>
      </c>
      <c r="D488" s="1" t="s">
        <v>118</v>
      </c>
      <c r="E488" s="1">
        <v>4</v>
      </c>
      <c r="F488" s="1">
        <v>1.9314931369999999</v>
      </c>
      <c r="G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1</v>
      </c>
      <c r="U488" s="1">
        <v>0</v>
      </c>
      <c r="V488" s="1">
        <v>0</v>
      </c>
      <c r="W488" s="1">
        <v>38750</v>
      </c>
      <c r="X488" s="1">
        <v>0</v>
      </c>
      <c r="Y488" s="1">
        <v>0</v>
      </c>
      <c r="Z488" s="1">
        <v>8</v>
      </c>
      <c r="AA488" s="1">
        <v>2</v>
      </c>
      <c r="AB488" s="1">
        <v>2</v>
      </c>
      <c r="AC488" s="1">
        <v>1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 t="s">
        <v>149</v>
      </c>
      <c r="BI488" s="1">
        <v>0</v>
      </c>
      <c r="BJ488" s="1">
        <v>34</v>
      </c>
      <c r="BK488" s="1">
        <v>27.7</v>
      </c>
      <c r="BL488" s="1">
        <v>72.3</v>
      </c>
      <c r="BM488" s="1">
        <v>11.5</v>
      </c>
      <c r="BN488" s="1">
        <v>80.8</v>
      </c>
      <c r="BO488" s="1">
        <v>0.5</v>
      </c>
      <c r="BP488" s="1">
        <v>0</v>
      </c>
      <c r="BQ488" s="1">
        <v>90.4</v>
      </c>
      <c r="BR488" s="1">
        <v>3.24</v>
      </c>
      <c r="BS488" s="1">
        <v>3.24</v>
      </c>
      <c r="BT488" s="1">
        <v>46.8</v>
      </c>
      <c r="BU488" s="1">
        <v>41.6</v>
      </c>
      <c r="BV488" s="1">
        <v>24.8</v>
      </c>
      <c r="BW488" s="1">
        <v>21.9</v>
      </c>
      <c r="BX488" s="1">
        <v>65.5</v>
      </c>
      <c r="BY488" s="1">
        <v>11.5</v>
      </c>
      <c r="BZ488" s="1">
        <v>85775</v>
      </c>
      <c r="CA488" s="1">
        <v>64</v>
      </c>
      <c r="CB488" s="1">
        <v>82.9</v>
      </c>
      <c r="CC488" s="1">
        <v>17.100000000000001</v>
      </c>
      <c r="CD488" s="1">
        <v>2276</v>
      </c>
      <c r="CE488" s="1">
        <v>0</v>
      </c>
      <c r="CF488" s="1">
        <v>3</v>
      </c>
      <c r="CG488" s="1">
        <v>58447</v>
      </c>
      <c r="CH488" s="1">
        <v>1</v>
      </c>
      <c r="CI488" s="1">
        <v>1</v>
      </c>
      <c r="CJ488" s="1">
        <v>349.99</v>
      </c>
      <c r="CK488" s="1">
        <v>1</v>
      </c>
      <c r="CL488" s="1">
        <v>1</v>
      </c>
      <c r="CM488" s="1">
        <v>349.99</v>
      </c>
      <c r="CN488" s="1">
        <v>0</v>
      </c>
      <c r="CO488" s="1">
        <v>0</v>
      </c>
      <c r="CP488" s="1">
        <v>349.99</v>
      </c>
      <c r="CQ488" s="1">
        <v>0</v>
      </c>
      <c r="CR488" s="1">
        <v>0</v>
      </c>
      <c r="CS488" s="1">
        <v>0</v>
      </c>
      <c r="CT488" s="1">
        <v>0</v>
      </c>
      <c r="CU488" s="1">
        <v>0</v>
      </c>
      <c r="CV488" s="1">
        <v>0</v>
      </c>
      <c r="CW488" s="1">
        <v>0</v>
      </c>
      <c r="CX488" s="1">
        <v>0</v>
      </c>
      <c r="CY488" s="1">
        <v>0</v>
      </c>
      <c r="CZ488" s="1">
        <v>0</v>
      </c>
      <c r="DA488" s="1">
        <v>0</v>
      </c>
      <c r="DB488" s="1">
        <v>0</v>
      </c>
      <c r="DC488" s="1">
        <v>0</v>
      </c>
      <c r="DD488" s="1">
        <v>0</v>
      </c>
      <c r="DE488" s="1">
        <v>0</v>
      </c>
      <c r="DF488" s="1">
        <v>0</v>
      </c>
      <c r="DG488" s="1">
        <v>0</v>
      </c>
      <c r="DH488" s="1">
        <v>0</v>
      </c>
      <c r="DI488" s="1">
        <v>0</v>
      </c>
      <c r="DJ488" s="1">
        <v>0</v>
      </c>
      <c r="DK488" s="1">
        <v>0</v>
      </c>
      <c r="DL488" s="1">
        <v>0</v>
      </c>
      <c r="DM488" s="1">
        <v>0</v>
      </c>
    </row>
    <row r="489" spans="1:117" ht="14.25" customHeight="1" x14ac:dyDescent="0.45">
      <c r="A489" s="1">
        <v>5488</v>
      </c>
      <c r="B489" s="1" t="s">
        <v>189</v>
      </c>
      <c r="C489" s="1">
        <v>1</v>
      </c>
      <c r="D489" s="1" t="s">
        <v>118</v>
      </c>
      <c r="E489" s="1">
        <v>26</v>
      </c>
      <c r="F489" s="1">
        <v>51.39350039</v>
      </c>
      <c r="G489" s="1">
        <v>0</v>
      </c>
      <c r="H489" s="1">
        <v>21</v>
      </c>
      <c r="I489" s="1">
        <v>1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1</v>
      </c>
      <c r="R489" s="1">
        <v>0</v>
      </c>
      <c r="S489" s="1">
        <v>0</v>
      </c>
      <c r="T489" s="1">
        <v>1</v>
      </c>
      <c r="U489" s="1">
        <v>0</v>
      </c>
      <c r="V489" s="1">
        <v>1</v>
      </c>
      <c r="W489" s="1">
        <v>56250</v>
      </c>
      <c r="X489" s="1">
        <v>0</v>
      </c>
      <c r="Y489" s="1">
        <v>0</v>
      </c>
      <c r="Z489" s="1">
        <v>1</v>
      </c>
      <c r="AA489" s="1">
        <v>2</v>
      </c>
      <c r="AB489" s="1">
        <v>2</v>
      </c>
      <c r="AC489" s="1">
        <v>1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152</v>
      </c>
      <c r="BH489" s="1" t="s">
        <v>139</v>
      </c>
      <c r="BI489" s="1">
        <v>0</v>
      </c>
      <c r="BJ489" s="1">
        <v>26</v>
      </c>
      <c r="BK489" s="1">
        <v>31.6</v>
      </c>
      <c r="BL489" s="1">
        <v>68.400000000000006</v>
      </c>
      <c r="BM489" s="1">
        <v>4</v>
      </c>
      <c r="BN489" s="1">
        <v>62.5</v>
      </c>
      <c r="BO489" s="1">
        <v>22.3</v>
      </c>
      <c r="BP489" s="1">
        <v>1.5</v>
      </c>
      <c r="BQ489" s="1">
        <v>12.1</v>
      </c>
      <c r="BR489" s="1">
        <v>2.65</v>
      </c>
      <c r="BS489" s="1">
        <v>2.65</v>
      </c>
      <c r="BT489" s="1">
        <v>39.700000000000003</v>
      </c>
      <c r="BU489" s="1">
        <v>39.5</v>
      </c>
      <c r="BV489" s="1">
        <v>22.3</v>
      </c>
      <c r="BW489" s="1">
        <v>17.399999999999999</v>
      </c>
      <c r="BX489" s="1">
        <v>9.1999999999999993</v>
      </c>
      <c r="BY489" s="1">
        <v>11.9</v>
      </c>
      <c r="BZ489" s="1">
        <v>88181</v>
      </c>
      <c r="CA489" s="1">
        <v>23</v>
      </c>
      <c r="CB489" s="1">
        <v>21</v>
      </c>
      <c r="CC489" s="1">
        <v>79</v>
      </c>
      <c r="CD489" s="1">
        <v>2450</v>
      </c>
      <c r="CE489" s="1">
        <v>0</v>
      </c>
      <c r="CF489" s="1">
        <v>0</v>
      </c>
      <c r="CG489" s="1">
        <v>31794</v>
      </c>
      <c r="CH489" s="1">
        <v>1</v>
      </c>
      <c r="CI489" s="1">
        <v>1</v>
      </c>
      <c r="CJ489" s="1">
        <v>899.99</v>
      </c>
      <c r="CK489" s="1">
        <v>0</v>
      </c>
      <c r="CL489" s="1">
        <v>0</v>
      </c>
      <c r="CM489" s="1">
        <v>0</v>
      </c>
      <c r="CN489" s="1">
        <v>0</v>
      </c>
      <c r="CO489" s="1">
        <v>0</v>
      </c>
      <c r="CP489" s="1">
        <v>0</v>
      </c>
      <c r="CQ489" s="1">
        <v>899.99</v>
      </c>
      <c r="CR489" s="1">
        <v>0</v>
      </c>
      <c r="CS489" s="1">
        <v>0</v>
      </c>
      <c r="CT489" s="1">
        <v>0</v>
      </c>
      <c r="CU489" s="1">
        <v>0</v>
      </c>
      <c r="CV489" s="1">
        <v>0</v>
      </c>
      <c r="CW489" s="1">
        <v>0</v>
      </c>
      <c r="CX489" s="1">
        <v>0</v>
      </c>
      <c r="CY489" s="1">
        <v>0</v>
      </c>
      <c r="CZ489" s="1">
        <v>0</v>
      </c>
      <c r="DA489" s="1">
        <v>0</v>
      </c>
      <c r="DB489" s="1">
        <v>0</v>
      </c>
      <c r="DC489" s="1">
        <v>0</v>
      </c>
      <c r="DD489" s="1">
        <v>0</v>
      </c>
      <c r="DE489" s="1">
        <v>0</v>
      </c>
      <c r="DF489" s="1">
        <v>0</v>
      </c>
      <c r="DG489" s="1">
        <v>0</v>
      </c>
      <c r="DH489" s="1">
        <v>0</v>
      </c>
      <c r="DI489" s="1">
        <v>0</v>
      </c>
      <c r="DJ489" s="1">
        <v>0</v>
      </c>
      <c r="DK489" s="1">
        <v>0</v>
      </c>
      <c r="DL489" s="1">
        <v>0</v>
      </c>
      <c r="DM489" s="1">
        <v>0</v>
      </c>
    </row>
    <row r="490" spans="1:117" ht="14.25" customHeight="1" x14ac:dyDescent="0.45">
      <c r="A490" s="1">
        <v>5489</v>
      </c>
      <c r="B490" s="1" t="s">
        <v>168</v>
      </c>
      <c r="C490" s="1">
        <v>3</v>
      </c>
      <c r="D490" s="1" t="s">
        <v>120</v>
      </c>
      <c r="E490" s="1">
        <v>103</v>
      </c>
      <c r="F490" s="1">
        <v>7.4276688679999996</v>
      </c>
      <c r="G490" s="1">
        <v>0</v>
      </c>
      <c r="H490" s="1">
        <v>53</v>
      </c>
      <c r="I490" s="1">
        <v>1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1</v>
      </c>
      <c r="R490" s="1">
        <v>0</v>
      </c>
      <c r="S490" s="1">
        <v>0</v>
      </c>
      <c r="T490" s="1">
        <v>1</v>
      </c>
      <c r="U490" s="1">
        <v>0</v>
      </c>
      <c r="V490" s="1">
        <v>1</v>
      </c>
      <c r="W490" s="1">
        <v>106250</v>
      </c>
      <c r="X490" s="1">
        <v>1</v>
      </c>
      <c r="Y490" s="1">
        <v>0</v>
      </c>
      <c r="Z490" s="1">
        <v>3</v>
      </c>
      <c r="AA490" s="1">
        <v>6</v>
      </c>
      <c r="AB490" s="1">
        <v>5</v>
      </c>
      <c r="AC490" s="1">
        <v>1</v>
      </c>
      <c r="AD490" s="1">
        <v>0</v>
      </c>
      <c r="AE490" s="1">
        <v>0</v>
      </c>
      <c r="AF490" s="1">
        <v>0</v>
      </c>
      <c r="AG490" s="1">
        <v>1</v>
      </c>
      <c r="AH490" s="1">
        <v>0</v>
      </c>
      <c r="AI490" s="1">
        <v>0</v>
      </c>
      <c r="AJ490" s="1">
        <v>1</v>
      </c>
      <c r="AK490" s="1">
        <v>0</v>
      </c>
      <c r="AL490" s="1">
        <v>1</v>
      </c>
      <c r="AM490" s="1">
        <v>1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2</v>
      </c>
      <c r="AY490" s="1">
        <v>0</v>
      </c>
      <c r="AZ490" s="1">
        <v>0</v>
      </c>
      <c r="BA490" s="1">
        <v>0</v>
      </c>
      <c r="BB490" s="1">
        <v>0</v>
      </c>
      <c r="BC490" s="1">
        <v>3</v>
      </c>
      <c r="BD490" s="1">
        <v>1</v>
      </c>
      <c r="BE490" s="1">
        <v>6</v>
      </c>
      <c r="BF490" s="1">
        <v>7</v>
      </c>
      <c r="BG490" s="1">
        <v>0</v>
      </c>
      <c r="BH490" s="1" t="s">
        <v>167</v>
      </c>
      <c r="BI490" s="1">
        <v>0</v>
      </c>
      <c r="BJ490" s="1">
        <v>51</v>
      </c>
      <c r="BK490" s="1">
        <v>16.399999999999999</v>
      </c>
      <c r="BL490" s="1">
        <v>83.6</v>
      </c>
      <c r="BM490" s="1">
        <v>29.3</v>
      </c>
      <c r="BN490" s="1">
        <v>82.2</v>
      </c>
      <c r="BO490" s="1">
        <v>3.1</v>
      </c>
      <c r="BP490" s="1">
        <v>6.5</v>
      </c>
      <c r="BQ490" s="1">
        <v>5.0999999999999996</v>
      </c>
      <c r="BR490" s="1">
        <v>2.29</v>
      </c>
      <c r="BS490" s="1">
        <v>2.29</v>
      </c>
      <c r="BT490" s="1">
        <v>60</v>
      </c>
      <c r="BU490" s="1">
        <v>23.4</v>
      </c>
      <c r="BV490" s="1">
        <v>17.2</v>
      </c>
      <c r="BW490" s="1">
        <v>42.8</v>
      </c>
      <c r="BX490" s="1">
        <v>5.9</v>
      </c>
      <c r="BY490" s="1">
        <v>14.3</v>
      </c>
      <c r="BZ490" s="1">
        <v>483464</v>
      </c>
      <c r="CA490" s="1">
        <v>39</v>
      </c>
      <c r="CB490" s="1">
        <v>72.5</v>
      </c>
      <c r="CC490" s="1">
        <v>27.5</v>
      </c>
      <c r="CD490" s="1">
        <v>4326</v>
      </c>
      <c r="CE490" s="1">
        <v>8</v>
      </c>
      <c r="CF490" s="1">
        <v>7</v>
      </c>
      <c r="CG490" s="1">
        <v>113509</v>
      </c>
      <c r="CH490" s="1">
        <v>1</v>
      </c>
      <c r="CI490" s="1">
        <v>1</v>
      </c>
      <c r="CJ490" s="1">
        <v>749.99</v>
      </c>
      <c r="CK490" s="1">
        <v>0</v>
      </c>
      <c r="CL490" s="1">
        <v>0</v>
      </c>
      <c r="CM490" s="1">
        <v>0</v>
      </c>
      <c r="CN490" s="1">
        <v>0</v>
      </c>
      <c r="CO490" s="1">
        <v>0</v>
      </c>
      <c r="CP490" s="1">
        <v>0</v>
      </c>
      <c r="CQ490" s="1">
        <v>749.99</v>
      </c>
      <c r="CR490" s="1">
        <v>0</v>
      </c>
      <c r="CS490" s="1">
        <v>0</v>
      </c>
      <c r="CT490" s="1">
        <v>0</v>
      </c>
      <c r="CU490" s="1">
        <v>0</v>
      </c>
      <c r="CV490" s="1">
        <v>0</v>
      </c>
      <c r="CW490" s="1">
        <v>0</v>
      </c>
      <c r="CX490" s="1">
        <v>0</v>
      </c>
      <c r="CY490" s="1">
        <v>0</v>
      </c>
      <c r="CZ490" s="1">
        <v>0</v>
      </c>
      <c r="DA490" s="1">
        <v>0</v>
      </c>
      <c r="DB490" s="1">
        <v>0</v>
      </c>
      <c r="DC490" s="1">
        <v>0</v>
      </c>
      <c r="DD490" s="1">
        <v>0</v>
      </c>
      <c r="DE490" s="1">
        <v>0</v>
      </c>
      <c r="DF490" s="1">
        <v>0</v>
      </c>
      <c r="DG490" s="1">
        <v>0</v>
      </c>
      <c r="DH490" s="1">
        <v>0</v>
      </c>
      <c r="DI490" s="1">
        <v>0</v>
      </c>
      <c r="DJ490" s="1">
        <v>0</v>
      </c>
      <c r="DK490" s="1">
        <v>0</v>
      </c>
      <c r="DL490" s="1">
        <v>0</v>
      </c>
      <c r="DM490" s="1">
        <v>0</v>
      </c>
    </row>
    <row r="491" spans="1:117" ht="14.25" customHeight="1" x14ac:dyDescent="0.45">
      <c r="A491" s="1">
        <v>5490</v>
      </c>
      <c r="B491" s="1" t="s">
        <v>168</v>
      </c>
      <c r="C491" s="1">
        <v>2</v>
      </c>
      <c r="D491" s="1" t="s">
        <v>118</v>
      </c>
      <c r="E491" s="1">
        <v>13</v>
      </c>
      <c r="F491" s="1">
        <v>4.6531889020000001</v>
      </c>
      <c r="G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1</v>
      </c>
      <c r="U491" s="1">
        <v>0</v>
      </c>
      <c r="V491" s="1">
        <v>1</v>
      </c>
      <c r="W491" s="1">
        <v>260000</v>
      </c>
      <c r="X491" s="1">
        <v>0</v>
      </c>
      <c r="Y491" s="1">
        <v>0</v>
      </c>
      <c r="Z491" s="1">
        <v>3</v>
      </c>
      <c r="AA491" s="1">
        <v>1</v>
      </c>
      <c r="AB491" s="1">
        <v>1</v>
      </c>
      <c r="AC491" s="1">
        <v>1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675</v>
      </c>
      <c r="BH491" s="1" t="s">
        <v>145</v>
      </c>
      <c r="BI491" s="1">
        <v>0</v>
      </c>
      <c r="BJ491" s="1">
        <v>36</v>
      </c>
      <c r="BK491" s="1">
        <v>26.6</v>
      </c>
      <c r="BL491" s="1">
        <v>73.400000000000006</v>
      </c>
      <c r="BM491" s="1">
        <v>9.9</v>
      </c>
      <c r="BN491" s="1">
        <v>59.9</v>
      </c>
      <c r="BO491" s="1">
        <v>0.3</v>
      </c>
      <c r="BP491" s="1">
        <v>30.5</v>
      </c>
      <c r="BQ491" s="1">
        <v>6.2</v>
      </c>
      <c r="BR491" s="1">
        <v>2.9</v>
      </c>
      <c r="BS491" s="1">
        <v>2.9</v>
      </c>
      <c r="BT491" s="1">
        <v>66.099999999999994</v>
      </c>
      <c r="BU491" s="1">
        <v>43.5</v>
      </c>
      <c r="BV491" s="1">
        <v>36.299999999999997</v>
      </c>
      <c r="BW491" s="1">
        <v>29.8</v>
      </c>
      <c r="BX491" s="1">
        <v>2.2000000000000002</v>
      </c>
      <c r="BY491" s="1">
        <v>13</v>
      </c>
      <c r="BZ491" s="1">
        <v>617943</v>
      </c>
      <c r="CA491" s="1">
        <v>14</v>
      </c>
      <c r="CB491" s="1">
        <v>85.4</v>
      </c>
      <c r="CC491" s="1">
        <v>14.6</v>
      </c>
      <c r="CD491" s="1">
        <v>3733</v>
      </c>
      <c r="CE491" s="1">
        <v>5</v>
      </c>
      <c r="CF491" s="1">
        <v>7</v>
      </c>
      <c r="CG491" s="1">
        <v>121840</v>
      </c>
      <c r="CH491" s="1">
        <v>1</v>
      </c>
      <c r="CI491" s="1">
        <v>2</v>
      </c>
      <c r="CJ491" s="1">
        <v>654.98</v>
      </c>
      <c r="CK491" s="1">
        <v>1</v>
      </c>
      <c r="CL491" s="1">
        <v>2</v>
      </c>
      <c r="CM491" s="1">
        <v>654.98</v>
      </c>
      <c r="CN491" s="1">
        <v>0</v>
      </c>
      <c r="CO491" s="1">
        <v>0</v>
      </c>
      <c r="CP491" s="1">
        <v>0</v>
      </c>
      <c r="CQ491" s="1">
        <v>654.98</v>
      </c>
      <c r="CR491" s="1">
        <v>0</v>
      </c>
      <c r="CS491" s="1">
        <v>0</v>
      </c>
      <c r="CT491" s="1">
        <v>0</v>
      </c>
      <c r="CU491" s="1">
        <v>0</v>
      </c>
      <c r="CV491" s="1">
        <v>0</v>
      </c>
      <c r="CW491" s="1">
        <v>0</v>
      </c>
      <c r="CX491" s="1">
        <v>0</v>
      </c>
      <c r="CY491" s="1">
        <v>0</v>
      </c>
      <c r="CZ491" s="1">
        <v>0</v>
      </c>
      <c r="DA491" s="1">
        <v>0</v>
      </c>
      <c r="DB491" s="1">
        <v>0</v>
      </c>
      <c r="DC491" s="1">
        <v>0</v>
      </c>
      <c r="DD491" s="1">
        <v>0</v>
      </c>
      <c r="DE491" s="1">
        <v>0</v>
      </c>
      <c r="DF491" s="1">
        <v>0</v>
      </c>
      <c r="DG491" s="1">
        <v>0</v>
      </c>
      <c r="DH491" s="1">
        <v>0</v>
      </c>
      <c r="DI491" s="1">
        <v>0</v>
      </c>
      <c r="DJ491" s="1">
        <v>0</v>
      </c>
      <c r="DK491" s="1">
        <v>0</v>
      </c>
      <c r="DL491" s="1">
        <v>0</v>
      </c>
      <c r="DM491" s="1">
        <v>0</v>
      </c>
    </row>
    <row r="492" spans="1:117" ht="14.25" customHeight="1" x14ac:dyDescent="0.45">
      <c r="A492" s="1">
        <v>5491</v>
      </c>
      <c r="B492" s="1" t="s">
        <v>168</v>
      </c>
      <c r="C492" s="1">
        <v>1</v>
      </c>
      <c r="D492" s="1" t="s">
        <v>118</v>
      </c>
      <c r="E492" s="1">
        <v>7</v>
      </c>
      <c r="G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X492" s="1">
        <v>0</v>
      </c>
      <c r="Y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I492" s="1">
        <v>0</v>
      </c>
      <c r="CH492" s="1">
        <v>1</v>
      </c>
      <c r="CI492" s="1">
        <v>1</v>
      </c>
      <c r="CJ492" s="1">
        <v>99.99</v>
      </c>
      <c r="CK492" s="1">
        <v>1</v>
      </c>
      <c r="CL492" s="1">
        <v>1</v>
      </c>
      <c r="CM492" s="1">
        <v>99.99</v>
      </c>
      <c r="CN492" s="1">
        <v>0</v>
      </c>
      <c r="CO492" s="1">
        <v>0</v>
      </c>
      <c r="CP492" s="1">
        <v>0</v>
      </c>
      <c r="CQ492" s="1">
        <v>0</v>
      </c>
      <c r="CR492" s="1">
        <v>0</v>
      </c>
      <c r="CS492" s="1">
        <v>0</v>
      </c>
      <c r="CT492" s="1">
        <v>0</v>
      </c>
      <c r="CU492" s="1">
        <v>0</v>
      </c>
      <c r="CV492" s="1">
        <v>0</v>
      </c>
      <c r="CW492" s="1">
        <v>0</v>
      </c>
      <c r="CX492" s="1">
        <v>0</v>
      </c>
      <c r="CY492" s="1">
        <v>0</v>
      </c>
      <c r="CZ492" s="1">
        <v>0</v>
      </c>
      <c r="DA492" s="1">
        <v>99.99</v>
      </c>
      <c r="DB492" s="1">
        <v>0</v>
      </c>
      <c r="DC492" s="1">
        <v>0</v>
      </c>
      <c r="DD492" s="1">
        <v>0</v>
      </c>
      <c r="DE492" s="1">
        <v>0</v>
      </c>
      <c r="DF492" s="1">
        <v>0</v>
      </c>
      <c r="DG492" s="1">
        <v>0</v>
      </c>
      <c r="DH492" s="1">
        <v>0</v>
      </c>
      <c r="DI492" s="1">
        <v>0</v>
      </c>
      <c r="DJ492" s="1">
        <v>0</v>
      </c>
      <c r="DK492" s="1">
        <v>0</v>
      </c>
      <c r="DL492" s="1">
        <v>0</v>
      </c>
      <c r="DM492" s="1">
        <v>0</v>
      </c>
    </row>
    <row r="493" spans="1:117" ht="14.25" customHeight="1" x14ac:dyDescent="0.45">
      <c r="A493" s="1">
        <v>5492</v>
      </c>
      <c r="B493" s="1" t="s">
        <v>117</v>
      </c>
      <c r="C493" s="1">
        <v>1</v>
      </c>
      <c r="D493" s="1" t="s">
        <v>118</v>
      </c>
      <c r="E493" s="1">
        <v>4</v>
      </c>
      <c r="F493" s="1">
        <v>13.51395067</v>
      </c>
      <c r="G493" s="1">
        <v>0</v>
      </c>
      <c r="H493" s="1">
        <v>30</v>
      </c>
      <c r="I493" s="1">
        <v>0</v>
      </c>
      <c r="J493" s="1">
        <v>0</v>
      </c>
      <c r="K493" s="1">
        <v>1</v>
      </c>
      <c r="L493" s="1">
        <v>0</v>
      </c>
      <c r="M493" s="1">
        <v>0</v>
      </c>
      <c r="N493" s="1">
        <v>1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1</v>
      </c>
      <c r="U493" s="1">
        <v>0</v>
      </c>
      <c r="V493" s="1">
        <v>0</v>
      </c>
      <c r="W493" s="1">
        <v>106250</v>
      </c>
      <c r="X493" s="1">
        <v>0</v>
      </c>
      <c r="Y493" s="1">
        <v>0</v>
      </c>
      <c r="Z493" s="1">
        <v>0</v>
      </c>
      <c r="AA493" s="1">
        <v>1</v>
      </c>
      <c r="AB493" s="1">
        <v>1</v>
      </c>
      <c r="AC493" s="1">
        <v>1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 t="s">
        <v>123</v>
      </c>
      <c r="BI493" s="1">
        <v>0</v>
      </c>
      <c r="BJ493" s="1">
        <v>37</v>
      </c>
      <c r="BK493" s="1">
        <v>24.6</v>
      </c>
      <c r="BL493" s="1">
        <v>75.400000000000006</v>
      </c>
      <c r="BM493" s="1">
        <v>7.7</v>
      </c>
      <c r="BN493" s="1">
        <v>82.1</v>
      </c>
      <c r="BO493" s="1">
        <v>3.3</v>
      </c>
      <c r="BP493" s="1">
        <v>8.3000000000000007</v>
      </c>
      <c r="BQ493" s="1">
        <v>11.7</v>
      </c>
      <c r="BR493" s="1">
        <v>2.8</v>
      </c>
      <c r="BS493" s="1">
        <v>2.8</v>
      </c>
      <c r="BT493" s="1">
        <v>65.5</v>
      </c>
      <c r="BU493" s="1">
        <v>44.7</v>
      </c>
      <c r="BV493" s="1">
        <v>33.9</v>
      </c>
      <c r="BW493" s="1">
        <v>31.5</v>
      </c>
      <c r="BX493" s="1">
        <v>8.3000000000000007</v>
      </c>
      <c r="BY493" s="1">
        <v>13.4</v>
      </c>
      <c r="BZ493" s="1">
        <v>200361</v>
      </c>
      <c r="CA493" s="1">
        <v>30</v>
      </c>
      <c r="CB493" s="1">
        <v>84.9</v>
      </c>
      <c r="CC493" s="1">
        <v>15.1</v>
      </c>
      <c r="CD493" s="1">
        <v>4072</v>
      </c>
      <c r="CE493" s="1">
        <v>8</v>
      </c>
      <c r="CF493" s="1">
        <v>8</v>
      </c>
      <c r="CG493" s="1">
        <v>112687</v>
      </c>
      <c r="CH493" s="1">
        <v>1</v>
      </c>
      <c r="CI493" s="1">
        <v>1</v>
      </c>
      <c r="CJ493" s="1">
        <v>799.99</v>
      </c>
      <c r="CK493" s="1">
        <v>1</v>
      </c>
      <c r="CL493" s="1">
        <v>1</v>
      </c>
      <c r="CM493" s="1">
        <v>799.99</v>
      </c>
      <c r="CN493" s="1">
        <v>0</v>
      </c>
      <c r="CO493" s="1">
        <v>0</v>
      </c>
      <c r="CP493" s="1">
        <v>0</v>
      </c>
      <c r="CQ493" s="1">
        <v>799.99</v>
      </c>
      <c r="CR493" s="1">
        <v>0</v>
      </c>
      <c r="CS493" s="1">
        <v>0</v>
      </c>
      <c r="CT493" s="1">
        <v>0</v>
      </c>
      <c r="CU493" s="1">
        <v>0</v>
      </c>
      <c r="CV493" s="1">
        <v>0</v>
      </c>
      <c r="CW493" s="1">
        <v>0</v>
      </c>
      <c r="CX493" s="1">
        <v>0</v>
      </c>
      <c r="CY493" s="1">
        <v>0</v>
      </c>
      <c r="CZ493" s="1">
        <v>0</v>
      </c>
      <c r="DA493" s="1">
        <v>0</v>
      </c>
      <c r="DB493" s="1">
        <v>0</v>
      </c>
      <c r="DC493" s="1">
        <v>0</v>
      </c>
      <c r="DD493" s="1">
        <v>0</v>
      </c>
      <c r="DE493" s="1">
        <v>0</v>
      </c>
      <c r="DF493" s="1">
        <v>0</v>
      </c>
      <c r="DG493" s="1">
        <v>0</v>
      </c>
      <c r="DH493" s="1">
        <v>0</v>
      </c>
      <c r="DI493" s="1">
        <v>0</v>
      </c>
      <c r="DJ493" s="1">
        <v>0</v>
      </c>
      <c r="DK493" s="1">
        <v>0</v>
      </c>
      <c r="DL493" s="1">
        <v>0</v>
      </c>
      <c r="DM493" s="1">
        <v>0</v>
      </c>
    </row>
    <row r="494" spans="1:117" ht="14.25" customHeight="1" x14ac:dyDescent="0.45">
      <c r="A494" s="1">
        <v>5493</v>
      </c>
      <c r="B494" s="1" t="s">
        <v>127</v>
      </c>
      <c r="C494" s="1">
        <v>1</v>
      </c>
      <c r="D494" s="1" t="s">
        <v>118</v>
      </c>
      <c r="E494" s="1">
        <v>32</v>
      </c>
      <c r="F494" s="1">
        <v>13.49771421</v>
      </c>
      <c r="G494" s="1">
        <v>0</v>
      </c>
      <c r="H494" s="1">
        <v>33</v>
      </c>
      <c r="I494" s="1">
        <v>1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1</v>
      </c>
      <c r="R494" s="1">
        <v>0</v>
      </c>
      <c r="S494" s="1">
        <v>0</v>
      </c>
      <c r="T494" s="1">
        <v>1</v>
      </c>
      <c r="U494" s="1">
        <v>0</v>
      </c>
      <c r="V494" s="1">
        <v>1</v>
      </c>
      <c r="W494" s="1">
        <v>260000</v>
      </c>
      <c r="X494" s="1">
        <v>0</v>
      </c>
      <c r="Y494" s="1">
        <v>0</v>
      </c>
      <c r="Z494" s="1">
        <v>3</v>
      </c>
      <c r="AA494" s="1">
        <v>3</v>
      </c>
      <c r="AB494" s="1">
        <v>3</v>
      </c>
      <c r="AC494" s="1">
        <v>1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328</v>
      </c>
      <c r="BH494" s="1" t="s">
        <v>121</v>
      </c>
      <c r="BI494" s="1">
        <v>0</v>
      </c>
      <c r="BJ494" s="1">
        <v>32</v>
      </c>
      <c r="BK494" s="1">
        <v>30.8</v>
      </c>
      <c r="BL494" s="1">
        <v>69.2</v>
      </c>
      <c r="BM494" s="1">
        <v>5.0999999999999996</v>
      </c>
      <c r="BN494" s="1">
        <v>90.6</v>
      </c>
      <c r="BO494" s="1">
        <v>0.8</v>
      </c>
      <c r="BP494" s="1">
        <v>1.6</v>
      </c>
      <c r="BQ494" s="1">
        <v>11.5</v>
      </c>
      <c r="BR494" s="1">
        <v>3.01</v>
      </c>
      <c r="BS494" s="1">
        <v>3.01</v>
      </c>
      <c r="BT494" s="1">
        <v>67</v>
      </c>
      <c r="BU494" s="1">
        <v>50.9</v>
      </c>
      <c r="BV494" s="1">
        <v>40.9</v>
      </c>
      <c r="BW494" s="1">
        <v>26</v>
      </c>
      <c r="BX494" s="1">
        <v>10.9</v>
      </c>
      <c r="BY494" s="1">
        <v>13</v>
      </c>
      <c r="BZ494" s="1">
        <v>293097</v>
      </c>
      <c r="CA494" s="1">
        <v>25</v>
      </c>
      <c r="CB494" s="1">
        <v>84.3</v>
      </c>
      <c r="CC494" s="1">
        <v>15.7</v>
      </c>
      <c r="CD494" s="1">
        <v>3839</v>
      </c>
      <c r="CE494" s="1">
        <v>5</v>
      </c>
      <c r="CF494" s="1">
        <v>4</v>
      </c>
      <c r="CG494" s="1">
        <v>88263</v>
      </c>
      <c r="CH494" s="1">
        <v>1</v>
      </c>
      <c r="CI494" s="1">
        <v>1</v>
      </c>
      <c r="CJ494" s="1">
        <v>84.99</v>
      </c>
      <c r="CK494" s="1">
        <v>0</v>
      </c>
      <c r="CL494" s="1">
        <v>0</v>
      </c>
      <c r="CM494" s="1">
        <v>0</v>
      </c>
      <c r="CN494" s="1">
        <v>0</v>
      </c>
      <c r="CO494" s="1">
        <v>0</v>
      </c>
      <c r="CP494" s="1">
        <v>0</v>
      </c>
      <c r="CQ494" s="1">
        <v>84.99</v>
      </c>
      <c r="CR494" s="1">
        <v>0</v>
      </c>
      <c r="CS494" s="1">
        <v>0</v>
      </c>
      <c r="CT494" s="1">
        <v>0</v>
      </c>
      <c r="CU494" s="1">
        <v>0</v>
      </c>
      <c r="CV494" s="1">
        <v>0</v>
      </c>
      <c r="CW494" s="1">
        <v>0</v>
      </c>
      <c r="CX494" s="1">
        <v>0</v>
      </c>
      <c r="CY494" s="1">
        <v>0</v>
      </c>
      <c r="CZ494" s="1">
        <v>0</v>
      </c>
      <c r="DA494" s="1">
        <v>0</v>
      </c>
      <c r="DB494" s="1">
        <v>0</v>
      </c>
      <c r="DC494" s="1">
        <v>0</v>
      </c>
      <c r="DD494" s="1">
        <v>84.99</v>
      </c>
      <c r="DE494" s="1">
        <v>0</v>
      </c>
      <c r="DF494" s="1">
        <v>0</v>
      </c>
      <c r="DG494" s="1">
        <v>0</v>
      </c>
      <c r="DH494" s="1">
        <v>1</v>
      </c>
      <c r="DI494" s="1">
        <v>0</v>
      </c>
      <c r="DJ494" s="1">
        <v>0</v>
      </c>
      <c r="DK494" s="1">
        <v>0</v>
      </c>
      <c r="DL494" s="1">
        <v>1</v>
      </c>
      <c r="DM494" s="1">
        <v>0</v>
      </c>
    </row>
    <row r="495" spans="1:117" ht="14.25" customHeight="1" x14ac:dyDescent="0.45">
      <c r="A495" s="1">
        <v>5494</v>
      </c>
      <c r="B495" s="1" t="s">
        <v>124</v>
      </c>
      <c r="C495" s="1">
        <v>1</v>
      </c>
      <c r="D495" s="1" t="s">
        <v>118</v>
      </c>
      <c r="E495" s="1">
        <v>37</v>
      </c>
      <c r="F495" s="1">
        <v>5.3075834239999997</v>
      </c>
      <c r="G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1</v>
      </c>
      <c r="U495" s="1">
        <v>0</v>
      </c>
      <c r="V495" s="1">
        <v>1</v>
      </c>
      <c r="W495" s="1">
        <v>81250</v>
      </c>
      <c r="X495" s="1">
        <v>0</v>
      </c>
      <c r="Y495" s="1">
        <v>0</v>
      </c>
      <c r="Z495" s="1">
        <v>7</v>
      </c>
      <c r="AA495" s="1">
        <v>3</v>
      </c>
      <c r="AB495" s="1">
        <v>3</v>
      </c>
      <c r="AC495" s="1">
        <v>1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280</v>
      </c>
      <c r="BH495" s="1" t="s">
        <v>158</v>
      </c>
      <c r="BI495" s="1">
        <v>0</v>
      </c>
      <c r="BJ495" s="1">
        <v>31</v>
      </c>
      <c r="BK495" s="1">
        <v>27.8</v>
      </c>
      <c r="BL495" s="1">
        <v>72.2</v>
      </c>
      <c r="BM495" s="1">
        <v>9.5</v>
      </c>
      <c r="BN495" s="1">
        <v>48.6</v>
      </c>
      <c r="BO495" s="1">
        <v>8.9</v>
      </c>
      <c r="BP495" s="1">
        <v>32.799999999999997</v>
      </c>
      <c r="BQ495" s="1">
        <v>12</v>
      </c>
      <c r="BR495" s="1">
        <v>3.12</v>
      </c>
      <c r="BS495" s="1">
        <v>3.12</v>
      </c>
      <c r="BT495" s="1">
        <v>53.1</v>
      </c>
      <c r="BU495" s="1">
        <v>39.1</v>
      </c>
      <c r="BV495" s="1">
        <v>27.7</v>
      </c>
      <c r="BW495" s="1">
        <v>25.4</v>
      </c>
      <c r="BX495" s="1">
        <v>8.5</v>
      </c>
      <c r="BY495" s="1">
        <v>11.8</v>
      </c>
      <c r="BZ495" s="1">
        <v>161874</v>
      </c>
      <c r="CA495" s="1">
        <v>66</v>
      </c>
      <c r="CB495" s="1">
        <v>84.3</v>
      </c>
      <c r="CC495" s="1">
        <v>15.7</v>
      </c>
      <c r="CD495" s="1">
        <v>2987</v>
      </c>
      <c r="CE495" s="1">
        <v>0</v>
      </c>
      <c r="CF495" s="1">
        <v>2</v>
      </c>
      <c r="CG495" s="1">
        <v>67499</v>
      </c>
      <c r="CH495" s="1">
        <v>1</v>
      </c>
      <c r="CI495" s="1">
        <v>1</v>
      </c>
      <c r="CJ495" s="1">
        <v>99.99</v>
      </c>
      <c r="CK495" s="1">
        <v>0</v>
      </c>
      <c r="CL495" s="1">
        <v>0</v>
      </c>
      <c r="CM495" s="1">
        <v>0</v>
      </c>
      <c r="CN495" s="1">
        <v>0</v>
      </c>
      <c r="CO495" s="1">
        <v>0</v>
      </c>
      <c r="CP495" s="1">
        <v>99.99</v>
      </c>
      <c r="CQ495" s="1">
        <v>0</v>
      </c>
      <c r="CR495" s="1">
        <v>0</v>
      </c>
      <c r="CS495" s="1">
        <v>0</v>
      </c>
      <c r="CT495" s="1">
        <v>0</v>
      </c>
      <c r="CU495" s="1">
        <v>0</v>
      </c>
      <c r="CV495" s="1">
        <v>0</v>
      </c>
      <c r="CW495" s="1">
        <v>0</v>
      </c>
      <c r="CX495" s="1">
        <v>0</v>
      </c>
      <c r="CY495" s="1">
        <v>0</v>
      </c>
      <c r="CZ495" s="1">
        <v>0</v>
      </c>
      <c r="DA495" s="1">
        <v>0</v>
      </c>
      <c r="DB495" s="1">
        <v>0</v>
      </c>
      <c r="DC495" s="1">
        <v>0</v>
      </c>
      <c r="DD495" s="1">
        <v>0</v>
      </c>
      <c r="DE495" s="1">
        <v>0</v>
      </c>
      <c r="DF495" s="1">
        <v>0</v>
      </c>
      <c r="DG495" s="1">
        <v>0</v>
      </c>
      <c r="DH495" s="1">
        <v>0</v>
      </c>
      <c r="DI495" s="1">
        <v>0</v>
      </c>
      <c r="DJ495" s="1">
        <v>0</v>
      </c>
      <c r="DK495" s="1">
        <v>0</v>
      </c>
      <c r="DL495" s="1">
        <v>0</v>
      </c>
      <c r="DM495" s="1">
        <v>0</v>
      </c>
    </row>
    <row r="496" spans="1:117" ht="14.25" customHeight="1" x14ac:dyDescent="0.45">
      <c r="A496" s="1">
        <v>5495</v>
      </c>
      <c r="B496" s="1" t="s">
        <v>117</v>
      </c>
      <c r="C496" s="1">
        <v>2</v>
      </c>
      <c r="D496" s="1" t="s">
        <v>120</v>
      </c>
      <c r="E496" s="1">
        <v>159</v>
      </c>
      <c r="F496" s="1">
        <v>1.2634417179999999</v>
      </c>
      <c r="G496" s="1">
        <v>0</v>
      </c>
      <c r="H496" s="1">
        <v>65</v>
      </c>
      <c r="I496" s="1">
        <v>1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1</v>
      </c>
      <c r="T496" s="1">
        <v>1</v>
      </c>
      <c r="U496" s="1">
        <v>0</v>
      </c>
      <c r="V496" s="1">
        <v>1</v>
      </c>
      <c r="W496" s="1">
        <v>56250</v>
      </c>
      <c r="X496" s="1">
        <v>1</v>
      </c>
      <c r="Y496" s="1">
        <v>0</v>
      </c>
      <c r="Z496" s="1">
        <v>25</v>
      </c>
      <c r="AA496" s="1">
        <v>7</v>
      </c>
      <c r="AB496" s="1">
        <v>5</v>
      </c>
      <c r="AC496" s="1">
        <v>1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1</v>
      </c>
      <c r="AN496" s="1">
        <v>1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2</v>
      </c>
      <c r="BF496" s="1">
        <v>2</v>
      </c>
      <c r="BG496" s="1">
        <v>83</v>
      </c>
      <c r="BH496" s="1" t="s">
        <v>156</v>
      </c>
      <c r="BI496" s="1">
        <v>0</v>
      </c>
      <c r="BJ496" s="1">
        <v>43</v>
      </c>
      <c r="BK496" s="1">
        <v>21.9</v>
      </c>
      <c r="BL496" s="1">
        <v>78.099999999999994</v>
      </c>
      <c r="BM496" s="1">
        <v>21.9</v>
      </c>
      <c r="BN496" s="1">
        <v>89.3</v>
      </c>
      <c r="BO496" s="1">
        <v>3.1</v>
      </c>
      <c r="BP496" s="1">
        <v>1.4</v>
      </c>
      <c r="BQ496" s="1">
        <v>14.7</v>
      </c>
      <c r="BR496" s="1">
        <v>2.62</v>
      </c>
      <c r="BS496" s="1">
        <v>2.62</v>
      </c>
      <c r="BT496" s="1">
        <v>51.2</v>
      </c>
      <c r="BU496" s="1">
        <v>30.2</v>
      </c>
      <c r="BV496" s="1">
        <v>18.8</v>
      </c>
      <c r="BW496" s="1">
        <v>32.4</v>
      </c>
      <c r="BX496" s="1">
        <v>9</v>
      </c>
      <c r="BY496" s="1">
        <v>11.8</v>
      </c>
      <c r="BZ496" s="1">
        <v>170138</v>
      </c>
      <c r="CA496" s="1">
        <v>54</v>
      </c>
      <c r="CB496" s="1">
        <v>83.8</v>
      </c>
      <c r="CC496" s="1">
        <v>16.2</v>
      </c>
      <c r="CD496" s="1">
        <v>2822</v>
      </c>
      <c r="CE496" s="1">
        <v>2</v>
      </c>
      <c r="CF496" s="1">
        <v>4</v>
      </c>
      <c r="CG496" s="1">
        <v>66943</v>
      </c>
      <c r="CH496" s="1">
        <v>1</v>
      </c>
      <c r="CI496" s="1">
        <v>2</v>
      </c>
      <c r="CJ496" s="1">
        <v>2198</v>
      </c>
      <c r="CK496" s="1">
        <v>0</v>
      </c>
      <c r="CL496" s="1">
        <v>0</v>
      </c>
      <c r="CM496" s="1">
        <v>0</v>
      </c>
      <c r="CN496" s="1">
        <v>0</v>
      </c>
      <c r="CO496" s="1">
        <v>1049</v>
      </c>
      <c r="CP496" s="1">
        <v>1149</v>
      </c>
      <c r="CQ496" s="1">
        <v>0</v>
      </c>
      <c r="CR496" s="1">
        <v>0</v>
      </c>
      <c r="CS496" s="1">
        <v>0</v>
      </c>
      <c r="CT496" s="1">
        <v>0</v>
      </c>
      <c r="CU496" s="1">
        <v>0</v>
      </c>
      <c r="CV496" s="1">
        <v>0</v>
      </c>
      <c r="CW496" s="1">
        <v>0</v>
      </c>
      <c r="CX496" s="1">
        <v>0</v>
      </c>
      <c r="CY496" s="1">
        <v>0</v>
      </c>
      <c r="CZ496" s="1">
        <v>0</v>
      </c>
      <c r="DA496" s="1">
        <v>0</v>
      </c>
      <c r="DB496" s="1">
        <v>0</v>
      </c>
      <c r="DC496" s="1">
        <v>0</v>
      </c>
      <c r="DD496" s="1">
        <v>0</v>
      </c>
      <c r="DE496" s="1">
        <v>0</v>
      </c>
      <c r="DF496" s="1">
        <v>0</v>
      </c>
      <c r="DG496" s="1">
        <v>0</v>
      </c>
      <c r="DH496" s="1">
        <v>0</v>
      </c>
      <c r="DI496" s="1">
        <v>0</v>
      </c>
      <c r="DJ496" s="1">
        <v>0</v>
      </c>
      <c r="DK496" s="1">
        <v>0</v>
      </c>
      <c r="DL496" s="1">
        <v>0</v>
      </c>
      <c r="DM496" s="1">
        <v>0</v>
      </c>
    </row>
    <row r="497" spans="1:117" ht="14.25" customHeight="1" x14ac:dyDescent="0.45">
      <c r="A497" s="1">
        <v>5496</v>
      </c>
      <c r="B497" s="1" t="s">
        <v>119</v>
      </c>
      <c r="C497" s="1">
        <v>1</v>
      </c>
      <c r="D497" s="1" t="s">
        <v>118</v>
      </c>
      <c r="E497" s="1">
        <v>-6</v>
      </c>
      <c r="F497" s="1">
        <v>7.9470592250000003</v>
      </c>
      <c r="G497" s="1">
        <v>0</v>
      </c>
      <c r="H497" s="1">
        <v>21</v>
      </c>
      <c r="I497" s="1">
        <v>0</v>
      </c>
      <c r="J497" s="1">
        <v>1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1</v>
      </c>
      <c r="Q497" s="1">
        <v>0</v>
      </c>
      <c r="R497" s="1">
        <v>0</v>
      </c>
      <c r="S497" s="1">
        <v>0</v>
      </c>
      <c r="T497" s="1">
        <v>1</v>
      </c>
      <c r="U497" s="1">
        <v>0</v>
      </c>
      <c r="V497" s="1">
        <v>1</v>
      </c>
      <c r="W497" s="1">
        <v>131250</v>
      </c>
      <c r="X497" s="1">
        <v>1</v>
      </c>
      <c r="Y497" s="1">
        <v>0</v>
      </c>
      <c r="Z497" s="1">
        <v>8</v>
      </c>
      <c r="AA497" s="1">
        <v>8</v>
      </c>
      <c r="AB497" s="1">
        <v>8</v>
      </c>
      <c r="AC497" s="1">
        <v>1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1</v>
      </c>
      <c r="AN497" s="1">
        <v>1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1</v>
      </c>
      <c r="BE497" s="1">
        <v>3</v>
      </c>
      <c r="BF497" s="1">
        <v>3</v>
      </c>
      <c r="BG497" s="1">
        <v>24</v>
      </c>
      <c r="BH497" s="1" t="s">
        <v>131</v>
      </c>
      <c r="BI497" s="1">
        <v>0</v>
      </c>
      <c r="BJ497" s="1">
        <v>39</v>
      </c>
      <c r="BK497" s="1">
        <v>27.1</v>
      </c>
      <c r="BL497" s="1">
        <v>72.900000000000006</v>
      </c>
      <c r="BM497" s="1">
        <v>11.9</v>
      </c>
      <c r="BN497" s="1">
        <v>96.6</v>
      </c>
      <c r="BO497" s="1">
        <v>0.9</v>
      </c>
      <c r="BP497" s="1">
        <v>1.4</v>
      </c>
      <c r="BQ497" s="1">
        <v>0.9</v>
      </c>
      <c r="BR497" s="1">
        <v>2.96</v>
      </c>
      <c r="BS497" s="1">
        <v>2.96</v>
      </c>
      <c r="BT497" s="1">
        <v>76.2</v>
      </c>
      <c r="BU497" s="1">
        <v>43.8</v>
      </c>
      <c r="BV497" s="1">
        <v>37.700000000000003</v>
      </c>
      <c r="BW497" s="1">
        <v>38.5</v>
      </c>
      <c r="BX497" s="1">
        <v>1.5</v>
      </c>
      <c r="BY497" s="1">
        <v>13.9</v>
      </c>
      <c r="BZ497" s="1">
        <v>290883</v>
      </c>
      <c r="CA497" s="1">
        <v>24</v>
      </c>
      <c r="CB497" s="1">
        <v>95.2</v>
      </c>
      <c r="CC497" s="1">
        <v>4.8</v>
      </c>
      <c r="CD497" s="1">
        <v>3956</v>
      </c>
      <c r="CE497" s="1">
        <v>8</v>
      </c>
      <c r="CF497" s="1">
        <v>9</v>
      </c>
      <c r="CG497" s="1">
        <v>121933</v>
      </c>
      <c r="CH497" s="1">
        <v>1</v>
      </c>
      <c r="CI497" s="1">
        <v>1</v>
      </c>
      <c r="CJ497" s="1">
        <v>249.99</v>
      </c>
      <c r="CK497" s="1">
        <v>1</v>
      </c>
      <c r="CL497" s="1">
        <v>1</v>
      </c>
      <c r="CM497" s="1">
        <v>249.99</v>
      </c>
      <c r="CN497" s="1">
        <v>0</v>
      </c>
      <c r="CO497" s="1">
        <v>249.99</v>
      </c>
      <c r="CP497" s="1">
        <v>0</v>
      </c>
      <c r="CQ497" s="1">
        <v>0</v>
      </c>
      <c r="CR497" s="1">
        <v>0</v>
      </c>
      <c r="CS497" s="1">
        <v>0</v>
      </c>
      <c r="CT497" s="1">
        <v>0</v>
      </c>
      <c r="CU497" s="1">
        <v>0</v>
      </c>
      <c r="CV497" s="1">
        <v>0</v>
      </c>
      <c r="CW497" s="1">
        <v>0</v>
      </c>
      <c r="CX497" s="1">
        <v>0</v>
      </c>
      <c r="CY497" s="1">
        <v>0</v>
      </c>
      <c r="CZ497" s="1">
        <v>0</v>
      </c>
      <c r="DA497" s="1">
        <v>0</v>
      </c>
      <c r="DB497" s="1">
        <v>0</v>
      </c>
      <c r="DC497" s="1">
        <v>0</v>
      </c>
      <c r="DD497" s="1">
        <v>0</v>
      </c>
      <c r="DE497" s="1">
        <v>0</v>
      </c>
      <c r="DF497" s="1">
        <v>0</v>
      </c>
      <c r="DG497" s="1">
        <v>0</v>
      </c>
      <c r="DH497" s="1">
        <v>0</v>
      </c>
      <c r="DI497" s="1">
        <v>0</v>
      </c>
      <c r="DJ497" s="1">
        <v>0</v>
      </c>
      <c r="DK497" s="1">
        <v>0</v>
      </c>
      <c r="DL497" s="1">
        <v>0</v>
      </c>
      <c r="DM497" s="1">
        <v>0</v>
      </c>
    </row>
    <row r="498" spans="1:117" ht="14.25" customHeight="1" x14ac:dyDescent="0.45">
      <c r="A498" s="1">
        <v>5497</v>
      </c>
      <c r="B498" s="1" t="s">
        <v>127</v>
      </c>
      <c r="C498" s="1">
        <v>1</v>
      </c>
      <c r="D498" s="1" t="s">
        <v>118</v>
      </c>
      <c r="E498" s="1">
        <v>-6</v>
      </c>
      <c r="F498" s="1">
        <v>6.7990103900000003</v>
      </c>
      <c r="G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X498" s="1">
        <v>0</v>
      </c>
      <c r="Y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I498" s="1">
        <v>0</v>
      </c>
      <c r="CH498" s="1">
        <v>1</v>
      </c>
      <c r="CI498" s="1">
        <v>1</v>
      </c>
      <c r="CJ498" s="1">
        <v>999.99</v>
      </c>
      <c r="CK498" s="1">
        <v>1</v>
      </c>
      <c r="CL498" s="1">
        <v>1</v>
      </c>
      <c r="CM498" s="1">
        <v>999.99</v>
      </c>
      <c r="CN498" s="1">
        <v>999.99</v>
      </c>
      <c r="CO498" s="1">
        <v>0</v>
      </c>
      <c r="CP498" s="1">
        <v>0</v>
      </c>
      <c r="CQ498" s="1">
        <v>0</v>
      </c>
      <c r="CR498" s="1">
        <v>0</v>
      </c>
      <c r="CS498" s="1">
        <v>0</v>
      </c>
      <c r="CT498" s="1">
        <v>0</v>
      </c>
      <c r="CU498" s="1">
        <v>0</v>
      </c>
      <c r="CV498" s="1">
        <v>0</v>
      </c>
      <c r="CW498" s="1">
        <v>0</v>
      </c>
      <c r="CX498" s="1">
        <v>0</v>
      </c>
      <c r="CY498" s="1">
        <v>0</v>
      </c>
      <c r="CZ498" s="1">
        <v>0</v>
      </c>
      <c r="DA498" s="1">
        <v>0</v>
      </c>
      <c r="DB498" s="1">
        <v>0</v>
      </c>
      <c r="DC498" s="1">
        <v>0</v>
      </c>
      <c r="DD498" s="1">
        <v>0</v>
      </c>
      <c r="DE498" s="1">
        <v>0</v>
      </c>
      <c r="DF498" s="1">
        <v>0</v>
      </c>
      <c r="DG498" s="1">
        <v>0</v>
      </c>
      <c r="DH498" s="1">
        <v>0</v>
      </c>
      <c r="DI498" s="1">
        <v>0</v>
      </c>
      <c r="DJ498" s="1">
        <v>0</v>
      </c>
      <c r="DK498" s="1">
        <v>0</v>
      </c>
      <c r="DL498" s="1">
        <v>0</v>
      </c>
      <c r="DM498" s="1">
        <v>0</v>
      </c>
    </row>
    <row r="499" spans="1:117" ht="14.25" customHeight="1" x14ac:dyDescent="0.45">
      <c r="A499" s="1">
        <v>5498</v>
      </c>
      <c r="B499" s="1" t="s">
        <v>206</v>
      </c>
      <c r="C499" s="1">
        <v>1</v>
      </c>
      <c r="D499" s="1" t="s">
        <v>118</v>
      </c>
      <c r="E499" s="1">
        <v>7</v>
      </c>
      <c r="F499" s="1">
        <v>3.2904097760000002</v>
      </c>
      <c r="G499" s="1">
        <v>1</v>
      </c>
      <c r="H499" s="1">
        <v>27</v>
      </c>
      <c r="I499" s="1">
        <v>0</v>
      </c>
      <c r="J499" s="1">
        <v>1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1</v>
      </c>
      <c r="U499" s="1">
        <v>0</v>
      </c>
      <c r="V499" s="1">
        <v>1</v>
      </c>
      <c r="W499" s="1">
        <v>181250</v>
      </c>
      <c r="X499" s="1">
        <v>0</v>
      </c>
      <c r="Y499" s="1">
        <v>0</v>
      </c>
      <c r="Z499" s="1">
        <v>0</v>
      </c>
      <c r="AA499" s="1">
        <v>1</v>
      </c>
      <c r="AB499" s="1">
        <v>1</v>
      </c>
      <c r="AC499" s="1">
        <v>1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 t="s">
        <v>202</v>
      </c>
      <c r="BI499" s="1">
        <v>0</v>
      </c>
      <c r="BJ499" s="1">
        <v>27</v>
      </c>
      <c r="BK499" s="1">
        <v>29.1</v>
      </c>
      <c r="BL499" s="1">
        <v>70.900000000000006</v>
      </c>
      <c r="BM499" s="1">
        <v>9.4</v>
      </c>
      <c r="BN499" s="1">
        <v>48.2</v>
      </c>
      <c r="BO499" s="1">
        <v>24.8</v>
      </c>
      <c r="BP499" s="1">
        <v>19.3</v>
      </c>
      <c r="BQ499" s="1">
        <v>4.5999999999999996</v>
      </c>
      <c r="BR499" s="1">
        <v>2.21</v>
      </c>
      <c r="BS499" s="1">
        <v>2.21</v>
      </c>
      <c r="BT499" s="1">
        <v>36.4</v>
      </c>
      <c r="BU499" s="1">
        <v>28.6</v>
      </c>
      <c r="BV499" s="1">
        <v>20.2</v>
      </c>
      <c r="BW499" s="1">
        <v>16.2</v>
      </c>
      <c r="BX499" s="1">
        <v>3.3</v>
      </c>
      <c r="BY499" s="1">
        <v>15.4</v>
      </c>
      <c r="BZ499" s="1">
        <v>288923</v>
      </c>
      <c r="CA499" s="1">
        <v>27</v>
      </c>
      <c r="CB499" s="1">
        <v>34.9</v>
      </c>
      <c r="CC499" s="1">
        <v>65.099999999999994</v>
      </c>
      <c r="CD499" s="1">
        <v>4303</v>
      </c>
      <c r="CE499" s="1">
        <v>9</v>
      </c>
      <c r="CF499" s="1">
        <v>7</v>
      </c>
      <c r="CG499" s="1">
        <v>92200</v>
      </c>
      <c r="CH499" s="1">
        <v>1</v>
      </c>
      <c r="CI499" s="1">
        <v>1</v>
      </c>
      <c r="CJ499" s="1">
        <v>649.99</v>
      </c>
      <c r="CK499" s="1">
        <v>1</v>
      </c>
      <c r="CL499" s="1">
        <v>1</v>
      </c>
      <c r="CM499" s="1">
        <v>649.99</v>
      </c>
      <c r="CN499" s="1">
        <v>649.99</v>
      </c>
      <c r="CO499" s="1">
        <v>0</v>
      </c>
      <c r="CP499" s="1">
        <v>0</v>
      </c>
      <c r="CQ499" s="1">
        <v>0</v>
      </c>
      <c r="CR499" s="1">
        <v>0</v>
      </c>
      <c r="CS499" s="1">
        <v>0</v>
      </c>
      <c r="CT499" s="1">
        <v>0</v>
      </c>
      <c r="CU499" s="1">
        <v>0</v>
      </c>
      <c r="CV499" s="1">
        <v>0</v>
      </c>
      <c r="CW499" s="1">
        <v>0</v>
      </c>
      <c r="CX499" s="1">
        <v>0</v>
      </c>
      <c r="CY499" s="1">
        <v>0</v>
      </c>
      <c r="CZ499" s="1">
        <v>0</v>
      </c>
      <c r="DA499" s="1">
        <v>0</v>
      </c>
      <c r="DB499" s="1">
        <v>0</v>
      </c>
      <c r="DC499" s="1">
        <v>0</v>
      </c>
      <c r="DD499" s="1">
        <v>0</v>
      </c>
      <c r="DE499" s="1">
        <v>0</v>
      </c>
      <c r="DF499" s="1">
        <v>0</v>
      </c>
      <c r="DG499" s="1">
        <v>0</v>
      </c>
      <c r="DH499" s="1">
        <v>0</v>
      </c>
      <c r="DI499" s="1">
        <v>0</v>
      </c>
      <c r="DJ499" s="1">
        <v>0</v>
      </c>
      <c r="DK499" s="1">
        <v>0</v>
      </c>
      <c r="DL499" s="1">
        <v>0</v>
      </c>
      <c r="DM499" s="1">
        <v>0</v>
      </c>
    </row>
    <row r="500" spans="1:117" ht="14.25" customHeight="1" x14ac:dyDescent="0.45">
      <c r="A500" s="1">
        <v>5499</v>
      </c>
      <c r="B500" s="1" t="s">
        <v>124</v>
      </c>
      <c r="C500" s="1">
        <v>3</v>
      </c>
      <c r="D500" s="1" t="s">
        <v>118</v>
      </c>
      <c r="E500" s="1">
        <v>25</v>
      </c>
      <c r="F500" s="1">
        <v>6.0112386539999996</v>
      </c>
      <c r="G500" s="1">
        <v>0</v>
      </c>
      <c r="H500" s="1">
        <v>47</v>
      </c>
      <c r="I500" s="1">
        <v>0</v>
      </c>
      <c r="J500" s="1">
        <v>0</v>
      </c>
      <c r="K500" s="1">
        <v>1</v>
      </c>
      <c r="L500" s="1">
        <v>0</v>
      </c>
      <c r="M500" s="1">
        <v>0</v>
      </c>
      <c r="N500" s="1">
        <v>0</v>
      </c>
      <c r="O500" s="1">
        <v>1</v>
      </c>
      <c r="P500" s="1">
        <v>0</v>
      </c>
      <c r="Q500" s="1">
        <v>0</v>
      </c>
      <c r="R500" s="1">
        <v>0</v>
      </c>
      <c r="S500" s="1">
        <v>0</v>
      </c>
      <c r="T500" s="1">
        <v>1</v>
      </c>
      <c r="U500" s="1">
        <v>0</v>
      </c>
      <c r="V500" s="1">
        <v>1</v>
      </c>
      <c r="W500" s="1">
        <v>106250</v>
      </c>
      <c r="X500" s="1">
        <v>0</v>
      </c>
      <c r="Y500" s="1">
        <v>0</v>
      </c>
      <c r="Z500" s="1">
        <v>6</v>
      </c>
      <c r="AA500" s="1">
        <v>1</v>
      </c>
      <c r="AB500" s="1">
        <v>1</v>
      </c>
      <c r="AC500" s="1">
        <v>1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128</v>
      </c>
      <c r="BH500" s="1" t="s">
        <v>149</v>
      </c>
      <c r="BI500" s="1">
        <v>0</v>
      </c>
      <c r="BJ500" s="1">
        <v>25</v>
      </c>
      <c r="BK500" s="1">
        <v>37.299999999999997</v>
      </c>
      <c r="BL500" s="1">
        <v>62.7</v>
      </c>
      <c r="BM500" s="1">
        <v>4.4000000000000004</v>
      </c>
      <c r="BN500" s="1">
        <v>30.2</v>
      </c>
      <c r="BO500" s="1">
        <v>15.1</v>
      </c>
      <c r="BP500" s="1">
        <v>27.5</v>
      </c>
      <c r="BQ500" s="1">
        <v>36.4</v>
      </c>
      <c r="BR500" s="1">
        <v>3.32</v>
      </c>
      <c r="BS500" s="1">
        <v>3.32</v>
      </c>
      <c r="BT500" s="1">
        <v>39</v>
      </c>
      <c r="BU500" s="1">
        <v>48.1</v>
      </c>
      <c r="BV500" s="1">
        <v>24.1</v>
      </c>
      <c r="BW500" s="1">
        <v>14.9</v>
      </c>
      <c r="BX500" s="1">
        <v>16.3</v>
      </c>
      <c r="BY500" s="1">
        <v>11.9</v>
      </c>
      <c r="BZ500" s="1">
        <v>164880</v>
      </c>
      <c r="CA500" s="1">
        <v>64</v>
      </c>
      <c r="CB500" s="1">
        <v>46.7</v>
      </c>
      <c r="CC500" s="1">
        <v>53.3</v>
      </c>
      <c r="CD500" s="1">
        <v>2910</v>
      </c>
      <c r="CE500" s="1">
        <v>0</v>
      </c>
      <c r="CF500" s="1">
        <v>1</v>
      </c>
      <c r="CG500" s="1">
        <v>62327</v>
      </c>
      <c r="CH500" s="1">
        <v>1</v>
      </c>
      <c r="CI500" s="1">
        <v>1</v>
      </c>
      <c r="CJ500" s="1">
        <v>1210.25</v>
      </c>
      <c r="CK500" s="1">
        <v>0</v>
      </c>
      <c r="CL500" s="1">
        <v>0</v>
      </c>
      <c r="CM500" s="1">
        <v>0</v>
      </c>
      <c r="CN500" s="1">
        <v>1210.25</v>
      </c>
      <c r="CO500" s="1">
        <v>0</v>
      </c>
      <c r="CP500" s="1">
        <v>0</v>
      </c>
      <c r="CQ500" s="1">
        <v>0</v>
      </c>
      <c r="CR500" s="1">
        <v>0</v>
      </c>
      <c r="CS500" s="1">
        <v>0</v>
      </c>
      <c r="CT500" s="1">
        <v>0</v>
      </c>
      <c r="CU500" s="1">
        <v>0</v>
      </c>
      <c r="CV500" s="1">
        <v>0</v>
      </c>
      <c r="CW500" s="1">
        <v>0</v>
      </c>
      <c r="CX500" s="1">
        <v>0</v>
      </c>
      <c r="CY500" s="1">
        <v>0</v>
      </c>
      <c r="CZ500" s="1">
        <v>0</v>
      </c>
      <c r="DA500" s="1">
        <v>0</v>
      </c>
      <c r="DB500" s="1">
        <v>0</v>
      </c>
      <c r="DC500" s="1">
        <v>0</v>
      </c>
      <c r="DD500" s="1">
        <v>0</v>
      </c>
      <c r="DE500" s="1">
        <v>0</v>
      </c>
      <c r="DF500" s="1">
        <v>0</v>
      </c>
      <c r="DG500" s="1">
        <v>0</v>
      </c>
      <c r="DH500" s="1">
        <v>0</v>
      </c>
      <c r="DI500" s="1">
        <v>0</v>
      </c>
      <c r="DJ500" s="1">
        <v>0</v>
      </c>
      <c r="DK500" s="1">
        <v>0</v>
      </c>
      <c r="DL500" s="1">
        <v>0</v>
      </c>
      <c r="DM500" s="1">
        <v>0</v>
      </c>
    </row>
    <row r="501" spans="1:117" ht="14.25" customHeight="1" x14ac:dyDescent="0.45">
      <c r="A501" s="1">
        <v>5500</v>
      </c>
      <c r="B501" s="1" t="s">
        <v>155</v>
      </c>
      <c r="C501" s="1">
        <v>1</v>
      </c>
      <c r="D501" s="1" t="s">
        <v>118</v>
      </c>
      <c r="E501" s="1">
        <v>8</v>
      </c>
      <c r="F501" s="1">
        <v>6.4664462909999996</v>
      </c>
      <c r="G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1</v>
      </c>
      <c r="U501" s="1">
        <v>0</v>
      </c>
      <c r="V501" s="1">
        <v>1</v>
      </c>
      <c r="W501" s="1">
        <v>38750</v>
      </c>
      <c r="X501" s="1">
        <v>0</v>
      </c>
      <c r="Y501" s="1">
        <v>0</v>
      </c>
      <c r="Z501" s="1">
        <v>2</v>
      </c>
      <c r="AA501" s="1">
        <v>1</v>
      </c>
      <c r="AB501" s="1">
        <v>1</v>
      </c>
      <c r="AC501" s="1">
        <v>1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148</v>
      </c>
      <c r="BH501" s="1" t="s">
        <v>139</v>
      </c>
      <c r="BI501" s="1">
        <v>0</v>
      </c>
      <c r="BJ501" s="1">
        <v>58</v>
      </c>
      <c r="BK501" s="1">
        <v>13.6</v>
      </c>
      <c r="BL501" s="1">
        <v>86.4</v>
      </c>
      <c r="BM501" s="1">
        <v>38.6</v>
      </c>
      <c r="BN501" s="1">
        <v>73.400000000000006</v>
      </c>
      <c r="BO501" s="1">
        <v>19.399999999999999</v>
      </c>
      <c r="BP501" s="1">
        <v>4.4000000000000004</v>
      </c>
      <c r="BQ501" s="1">
        <v>1.1000000000000001</v>
      </c>
      <c r="BR501" s="1">
        <v>1.82</v>
      </c>
      <c r="BS501" s="1">
        <v>1.82</v>
      </c>
      <c r="BT501" s="1">
        <v>25.1</v>
      </c>
      <c r="BU501" s="1">
        <v>16.399999999999999</v>
      </c>
      <c r="BV501" s="1">
        <v>9.9</v>
      </c>
      <c r="BW501" s="1">
        <v>15.2</v>
      </c>
      <c r="BX501" s="1">
        <v>0.8</v>
      </c>
      <c r="BY501" s="1">
        <v>11.6</v>
      </c>
      <c r="BZ501" s="1">
        <v>132385</v>
      </c>
      <c r="CA501" s="1">
        <v>51</v>
      </c>
      <c r="CB501" s="1">
        <v>29.7</v>
      </c>
      <c r="CC501" s="1">
        <v>70.3</v>
      </c>
      <c r="CD501" s="1">
        <v>2904</v>
      </c>
      <c r="CE501" s="1">
        <v>1</v>
      </c>
      <c r="CF501" s="1">
        <v>4</v>
      </c>
      <c r="CG501" s="1">
        <v>64721</v>
      </c>
      <c r="CH501" s="1">
        <v>1</v>
      </c>
      <c r="CI501" s="1">
        <v>1</v>
      </c>
      <c r="CJ501" s="1">
        <v>4699</v>
      </c>
      <c r="CK501" s="1">
        <v>1</v>
      </c>
      <c r="CL501" s="1">
        <v>1</v>
      </c>
      <c r="CM501" s="1">
        <v>4699</v>
      </c>
      <c r="CN501" s="1">
        <v>4699</v>
      </c>
      <c r="CO501" s="1">
        <v>0</v>
      </c>
      <c r="CP501" s="1">
        <v>0</v>
      </c>
      <c r="CQ501" s="1">
        <v>0</v>
      </c>
      <c r="CR501" s="1">
        <v>0</v>
      </c>
      <c r="CS501" s="1">
        <v>0</v>
      </c>
      <c r="CT501" s="1">
        <v>0</v>
      </c>
      <c r="CU501" s="1">
        <v>0</v>
      </c>
      <c r="CV501" s="1">
        <v>0</v>
      </c>
      <c r="CW501" s="1">
        <v>0</v>
      </c>
      <c r="CX501" s="1">
        <v>0</v>
      </c>
      <c r="CY501" s="1">
        <v>0</v>
      </c>
      <c r="CZ501" s="1">
        <v>0</v>
      </c>
      <c r="DA501" s="1">
        <v>0</v>
      </c>
      <c r="DB501" s="1">
        <v>0</v>
      </c>
      <c r="DC501" s="1">
        <v>0</v>
      </c>
      <c r="DD501" s="1">
        <v>0</v>
      </c>
      <c r="DE501" s="1">
        <v>0</v>
      </c>
      <c r="DF501" s="1">
        <v>0</v>
      </c>
      <c r="DG501" s="1">
        <v>0</v>
      </c>
      <c r="DH501" s="1">
        <v>0</v>
      </c>
      <c r="DI501" s="1">
        <v>0</v>
      </c>
      <c r="DJ501" s="1">
        <v>0</v>
      </c>
      <c r="DK501" s="1">
        <v>0</v>
      </c>
      <c r="DL501" s="1">
        <v>0</v>
      </c>
      <c r="DM501" s="1">
        <v>0</v>
      </c>
    </row>
    <row r="502" spans="1:117" ht="14.25" customHeight="1" x14ac:dyDescent="0.45">
      <c r="A502" s="1">
        <v>5501</v>
      </c>
      <c r="B502" s="1" t="s">
        <v>206</v>
      </c>
      <c r="C502" s="1">
        <v>1</v>
      </c>
      <c r="D502" s="1" t="s">
        <v>118</v>
      </c>
      <c r="E502" s="1">
        <v>1</v>
      </c>
      <c r="G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X502" s="1">
        <v>0</v>
      </c>
      <c r="Y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I502" s="1">
        <v>0</v>
      </c>
      <c r="CH502" s="1">
        <v>1</v>
      </c>
      <c r="CI502" s="1">
        <v>1</v>
      </c>
      <c r="CJ502" s="1">
        <v>39.99</v>
      </c>
      <c r="CK502" s="1">
        <v>1</v>
      </c>
      <c r="CL502" s="1">
        <v>1</v>
      </c>
      <c r="CM502" s="1">
        <v>39.99</v>
      </c>
      <c r="CN502" s="1">
        <v>0</v>
      </c>
      <c r="CO502" s="1">
        <v>0</v>
      </c>
      <c r="CP502" s="1">
        <v>0</v>
      </c>
      <c r="CQ502" s="1">
        <v>0</v>
      </c>
      <c r="CR502" s="1">
        <v>0</v>
      </c>
      <c r="CS502" s="1">
        <v>39.99</v>
      </c>
      <c r="CT502" s="1">
        <v>0</v>
      </c>
      <c r="CU502" s="1">
        <v>0</v>
      </c>
      <c r="CV502" s="1">
        <v>0</v>
      </c>
      <c r="CW502" s="1">
        <v>0</v>
      </c>
      <c r="CX502" s="1">
        <v>0</v>
      </c>
      <c r="CY502" s="1">
        <v>0</v>
      </c>
      <c r="CZ502" s="1">
        <v>0</v>
      </c>
      <c r="DA502" s="1">
        <v>0</v>
      </c>
      <c r="DB502" s="1">
        <v>0</v>
      </c>
      <c r="DC502" s="1">
        <v>0</v>
      </c>
      <c r="DD502" s="1">
        <v>0</v>
      </c>
      <c r="DE502" s="1">
        <v>0</v>
      </c>
      <c r="DF502" s="1">
        <v>0</v>
      </c>
      <c r="DG502" s="1">
        <v>0</v>
      </c>
      <c r="DH502" s="1">
        <v>0</v>
      </c>
      <c r="DI502" s="1">
        <v>0</v>
      </c>
      <c r="DJ502" s="1">
        <v>0</v>
      </c>
      <c r="DK502" s="1">
        <v>0</v>
      </c>
      <c r="DL502" s="1">
        <v>0</v>
      </c>
      <c r="DM502" s="1">
        <v>0</v>
      </c>
    </row>
    <row r="503" spans="1:117" ht="14.25" customHeight="1" x14ac:dyDescent="0.45">
      <c r="A503" s="1">
        <v>5502</v>
      </c>
      <c r="B503" s="1" t="s">
        <v>134</v>
      </c>
      <c r="C503" s="1">
        <v>1</v>
      </c>
      <c r="D503" s="1" t="s">
        <v>118</v>
      </c>
      <c r="E503" s="1">
        <v>159</v>
      </c>
      <c r="F503" s="1">
        <v>2.4897380469999999</v>
      </c>
      <c r="G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X503" s="1">
        <v>0</v>
      </c>
      <c r="Y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 t="s">
        <v>158</v>
      </c>
      <c r="BI503" s="1">
        <v>0</v>
      </c>
      <c r="CH503" s="1">
        <v>1</v>
      </c>
      <c r="CI503" s="1">
        <v>1</v>
      </c>
      <c r="CJ503" s="1">
        <v>1699</v>
      </c>
      <c r="CK503" s="1">
        <v>0</v>
      </c>
      <c r="CL503" s="1">
        <v>0</v>
      </c>
      <c r="CM503" s="1">
        <v>0</v>
      </c>
      <c r="CN503" s="1">
        <v>1699</v>
      </c>
      <c r="CO503" s="1">
        <v>0</v>
      </c>
      <c r="CP503" s="1">
        <v>0</v>
      </c>
      <c r="CQ503" s="1">
        <v>0</v>
      </c>
      <c r="CR503" s="1">
        <v>0</v>
      </c>
      <c r="CS503" s="1">
        <v>0</v>
      </c>
      <c r="CT503" s="1">
        <v>0</v>
      </c>
      <c r="CU503" s="1">
        <v>0</v>
      </c>
      <c r="CV503" s="1">
        <v>0</v>
      </c>
      <c r="CW503" s="1">
        <v>0</v>
      </c>
      <c r="CX503" s="1">
        <v>0</v>
      </c>
      <c r="CY503" s="1">
        <v>0</v>
      </c>
      <c r="CZ503" s="1">
        <v>0</v>
      </c>
      <c r="DA503" s="1">
        <v>0</v>
      </c>
      <c r="DB503" s="1">
        <v>0</v>
      </c>
      <c r="DC503" s="1">
        <v>0</v>
      </c>
      <c r="DD503" s="1">
        <v>0</v>
      </c>
      <c r="DE503" s="1">
        <v>0</v>
      </c>
      <c r="DF503" s="1">
        <v>0</v>
      </c>
      <c r="DG503" s="1">
        <v>0</v>
      </c>
      <c r="DH503" s="1">
        <v>0</v>
      </c>
      <c r="DI503" s="1">
        <v>0</v>
      </c>
      <c r="DJ503" s="1">
        <v>0</v>
      </c>
      <c r="DK503" s="1">
        <v>0</v>
      </c>
      <c r="DL503" s="1">
        <v>0</v>
      </c>
      <c r="DM503" s="1">
        <v>0</v>
      </c>
    </row>
    <row r="504" spans="1:117" ht="14.25" customHeight="1" x14ac:dyDescent="0.45">
      <c r="A504" s="1">
        <v>5503</v>
      </c>
      <c r="B504" s="1" t="s">
        <v>134</v>
      </c>
      <c r="C504" s="1">
        <v>1</v>
      </c>
      <c r="D504" s="1" t="s">
        <v>118</v>
      </c>
      <c r="E504" s="1">
        <v>143</v>
      </c>
      <c r="F504" s="1">
        <v>5.2577805140000002</v>
      </c>
      <c r="G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X504" s="1">
        <v>0</v>
      </c>
      <c r="Y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 t="s">
        <v>151</v>
      </c>
      <c r="BI504" s="1">
        <v>0</v>
      </c>
      <c r="CH504" s="1">
        <v>1</v>
      </c>
      <c r="CI504" s="1">
        <v>1</v>
      </c>
      <c r="CJ504" s="1">
        <v>144.99</v>
      </c>
      <c r="CK504" s="1">
        <v>0</v>
      </c>
      <c r="CL504" s="1">
        <v>0</v>
      </c>
      <c r="CM504" s="1">
        <v>0</v>
      </c>
      <c r="CN504" s="1">
        <v>0</v>
      </c>
      <c r="CO504" s="1">
        <v>0</v>
      </c>
      <c r="CP504" s="1">
        <v>0</v>
      </c>
      <c r="CQ504" s="1">
        <v>144.99</v>
      </c>
      <c r="CR504" s="1">
        <v>0</v>
      </c>
      <c r="CS504" s="1">
        <v>0</v>
      </c>
      <c r="CT504" s="1">
        <v>0</v>
      </c>
      <c r="CU504" s="1">
        <v>0</v>
      </c>
      <c r="CV504" s="1">
        <v>0</v>
      </c>
      <c r="CW504" s="1">
        <v>0</v>
      </c>
      <c r="CX504" s="1">
        <v>0</v>
      </c>
      <c r="CY504" s="1">
        <v>0</v>
      </c>
      <c r="CZ504" s="1">
        <v>0</v>
      </c>
      <c r="DA504" s="1">
        <v>0</v>
      </c>
      <c r="DB504" s="1">
        <v>0</v>
      </c>
      <c r="DC504" s="1">
        <v>0</v>
      </c>
      <c r="DD504" s="1">
        <v>0</v>
      </c>
      <c r="DE504" s="1">
        <v>0</v>
      </c>
      <c r="DF504" s="1">
        <v>0</v>
      </c>
      <c r="DG504" s="1">
        <v>0</v>
      </c>
      <c r="DH504" s="1">
        <v>0</v>
      </c>
      <c r="DI504" s="1">
        <v>0</v>
      </c>
      <c r="DJ504" s="1">
        <v>0</v>
      </c>
      <c r="DK504" s="1">
        <v>0</v>
      </c>
      <c r="DL504" s="1">
        <v>0</v>
      </c>
      <c r="DM504" s="1">
        <v>0</v>
      </c>
    </row>
    <row r="505" spans="1:117" ht="14.25" customHeight="1" x14ac:dyDescent="0.45">
      <c r="A505" s="1">
        <v>5504</v>
      </c>
      <c r="B505" s="1" t="s">
        <v>134</v>
      </c>
      <c r="C505" s="1">
        <v>1</v>
      </c>
      <c r="D505" s="1" t="s">
        <v>118</v>
      </c>
      <c r="E505" s="1">
        <v>5</v>
      </c>
      <c r="F505" s="1">
        <v>2.302466334</v>
      </c>
      <c r="G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1</v>
      </c>
      <c r="U505" s="1">
        <v>0</v>
      </c>
      <c r="V505" s="1">
        <v>1</v>
      </c>
      <c r="W505" s="1">
        <v>81250</v>
      </c>
      <c r="X505" s="1">
        <v>1</v>
      </c>
      <c r="Y505" s="1">
        <v>0</v>
      </c>
      <c r="Z505" s="1">
        <v>29</v>
      </c>
      <c r="AA505" s="1">
        <v>2</v>
      </c>
      <c r="AB505" s="1">
        <v>2</v>
      </c>
      <c r="AC505" s="1">
        <v>1</v>
      </c>
      <c r="AD505" s="1">
        <v>0</v>
      </c>
      <c r="AE505" s="1">
        <v>0</v>
      </c>
      <c r="AF505" s="1">
        <v>0</v>
      </c>
      <c r="AG505" s="1">
        <v>2</v>
      </c>
      <c r="AH505" s="1">
        <v>0</v>
      </c>
      <c r="AI505" s="1">
        <v>0</v>
      </c>
      <c r="AJ505" s="1">
        <v>2</v>
      </c>
      <c r="AK505" s="1">
        <v>0</v>
      </c>
      <c r="AL505" s="1">
        <v>1</v>
      </c>
      <c r="AM505" s="1">
        <v>0</v>
      </c>
      <c r="AN505" s="1">
        <v>2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1</v>
      </c>
      <c r="AU505" s="1">
        <v>0</v>
      </c>
      <c r="AV505" s="1">
        <v>3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2</v>
      </c>
      <c r="BD505" s="1">
        <v>1</v>
      </c>
      <c r="BE505" s="1">
        <v>6</v>
      </c>
      <c r="BF505" s="1">
        <v>8</v>
      </c>
      <c r="BG505" s="1">
        <v>0</v>
      </c>
      <c r="BH505" s="1" t="s">
        <v>158</v>
      </c>
      <c r="BI505" s="1">
        <v>0</v>
      </c>
      <c r="BJ505" s="1">
        <v>37</v>
      </c>
      <c r="BK505" s="1">
        <v>20.399999999999999</v>
      </c>
      <c r="BL505" s="1">
        <v>79.599999999999994</v>
      </c>
      <c r="BM505" s="1">
        <v>11.5</v>
      </c>
      <c r="BN505" s="1">
        <v>47.5</v>
      </c>
      <c r="BO505" s="1">
        <v>16.5</v>
      </c>
      <c r="BP505" s="1">
        <v>7</v>
      </c>
      <c r="BQ505" s="1">
        <v>48.1</v>
      </c>
      <c r="BR505" s="1">
        <v>3.34</v>
      </c>
      <c r="BS505" s="1">
        <v>3.34</v>
      </c>
      <c r="BT505" s="1">
        <v>62.6</v>
      </c>
      <c r="BU505" s="1">
        <v>42</v>
      </c>
      <c r="BV505" s="1">
        <v>29.5</v>
      </c>
      <c r="BW505" s="1">
        <v>33.1</v>
      </c>
      <c r="BX505" s="1">
        <v>30.1</v>
      </c>
      <c r="BY505" s="1">
        <v>12.3</v>
      </c>
      <c r="BZ505" s="1">
        <v>367084</v>
      </c>
      <c r="CA505" s="1">
        <v>33</v>
      </c>
      <c r="CB505" s="1">
        <v>79.599999999999994</v>
      </c>
      <c r="CC505" s="1">
        <v>20.399999999999999</v>
      </c>
      <c r="CD505" s="1">
        <v>3585</v>
      </c>
      <c r="CE505" s="1">
        <v>5</v>
      </c>
      <c r="CF505" s="1">
        <v>5</v>
      </c>
      <c r="CG505" s="1">
        <v>96933</v>
      </c>
      <c r="CH505" s="1">
        <v>1</v>
      </c>
      <c r="CI505" s="1">
        <v>1</v>
      </c>
      <c r="CJ505" s="1">
        <v>2599</v>
      </c>
      <c r="CK505" s="1">
        <v>1</v>
      </c>
      <c r="CL505" s="1">
        <v>1</v>
      </c>
      <c r="CM505" s="1">
        <v>2599</v>
      </c>
      <c r="CN505" s="1">
        <v>0</v>
      </c>
      <c r="CO505" s="1">
        <v>2599</v>
      </c>
      <c r="CP505" s="1">
        <v>0</v>
      </c>
      <c r="CQ505" s="1">
        <v>0</v>
      </c>
      <c r="CR505" s="1">
        <v>0</v>
      </c>
      <c r="CS505" s="1">
        <v>0</v>
      </c>
      <c r="CT505" s="1">
        <v>0</v>
      </c>
      <c r="CU505" s="1">
        <v>0</v>
      </c>
      <c r="CV505" s="1">
        <v>0</v>
      </c>
      <c r="CW505" s="1">
        <v>0</v>
      </c>
      <c r="CX505" s="1">
        <v>0</v>
      </c>
      <c r="CY505" s="1">
        <v>0</v>
      </c>
      <c r="CZ505" s="1">
        <v>0</v>
      </c>
      <c r="DA505" s="1">
        <v>0</v>
      </c>
      <c r="DB505" s="1">
        <v>0</v>
      </c>
      <c r="DC505" s="1">
        <v>0</v>
      </c>
      <c r="DD505" s="1">
        <v>0</v>
      </c>
      <c r="DE505" s="1">
        <v>0</v>
      </c>
      <c r="DF505" s="1">
        <v>0</v>
      </c>
      <c r="DG505" s="1">
        <v>0</v>
      </c>
      <c r="DH505" s="1">
        <v>0</v>
      </c>
      <c r="DI505" s="1">
        <v>0</v>
      </c>
      <c r="DJ505" s="1">
        <v>0</v>
      </c>
      <c r="DK505" s="1">
        <v>0</v>
      </c>
      <c r="DL505" s="1">
        <v>0</v>
      </c>
      <c r="DM505" s="1">
        <v>0</v>
      </c>
    </row>
    <row r="506" spans="1:117" ht="14.25" customHeight="1" x14ac:dyDescent="0.45">
      <c r="A506" s="1">
        <v>5505</v>
      </c>
      <c r="B506" s="1" t="s">
        <v>227</v>
      </c>
      <c r="C506" s="1">
        <v>1</v>
      </c>
      <c r="D506" s="1" t="s">
        <v>118</v>
      </c>
      <c r="E506" s="1">
        <v>25</v>
      </c>
      <c r="F506" s="1">
        <v>4.3979760639999999</v>
      </c>
      <c r="G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1</v>
      </c>
      <c r="V506" s="1">
        <v>0</v>
      </c>
      <c r="W506" s="1">
        <v>17500</v>
      </c>
      <c r="X506" s="1">
        <v>0</v>
      </c>
      <c r="Y506" s="1">
        <v>0</v>
      </c>
      <c r="Z506" s="1">
        <v>1</v>
      </c>
      <c r="AA506" s="1">
        <v>1</v>
      </c>
      <c r="AB506" s="1">
        <v>1</v>
      </c>
      <c r="AC506" s="1">
        <v>1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 t="s">
        <v>123</v>
      </c>
      <c r="BI506" s="1">
        <v>0</v>
      </c>
      <c r="BJ506" s="1">
        <v>52</v>
      </c>
      <c r="BK506" s="1">
        <v>15.6</v>
      </c>
      <c r="BL506" s="1">
        <v>84.4</v>
      </c>
      <c r="BM506" s="1">
        <v>29.3</v>
      </c>
      <c r="BN506" s="1">
        <v>84.9</v>
      </c>
      <c r="BO506" s="1">
        <v>2.8</v>
      </c>
      <c r="BP506" s="1">
        <v>2.1</v>
      </c>
      <c r="BQ506" s="1">
        <v>17.399999999999999</v>
      </c>
      <c r="BR506" s="1">
        <v>2.19</v>
      </c>
      <c r="BS506" s="1">
        <v>2.19</v>
      </c>
      <c r="BT506" s="1">
        <v>54.7</v>
      </c>
      <c r="BU506" s="1">
        <v>22</v>
      </c>
      <c r="BV506" s="1">
        <v>14.2</v>
      </c>
      <c r="BW506" s="1">
        <v>40.4</v>
      </c>
      <c r="BX506" s="1">
        <v>16.7</v>
      </c>
      <c r="BY506" s="1">
        <v>14.6</v>
      </c>
      <c r="BZ506" s="1">
        <v>352394</v>
      </c>
      <c r="CA506" s="1">
        <v>42</v>
      </c>
      <c r="CB506" s="1">
        <v>66.8</v>
      </c>
      <c r="CC506" s="1">
        <v>33.200000000000003</v>
      </c>
      <c r="CD506" s="1">
        <v>4074</v>
      </c>
      <c r="CE506" s="1">
        <v>8</v>
      </c>
      <c r="CF506" s="1">
        <v>9</v>
      </c>
      <c r="CG506" s="1">
        <v>131761</v>
      </c>
      <c r="CH506" s="1">
        <v>1</v>
      </c>
      <c r="CI506" s="1">
        <v>1</v>
      </c>
      <c r="CJ506" s="1">
        <v>179.99</v>
      </c>
      <c r="CK506" s="1">
        <v>0</v>
      </c>
      <c r="CL506" s="1">
        <v>0</v>
      </c>
      <c r="CM506" s="1">
        <v>0</v>
      </c>
      <c r="CN506" s="1">
        <v>0</v>
      </c>
      <c r="CO506" s="1">
        <v>0</v>
      </c>
      <c r="CP506" s="1">
        <v>0</v>
      </c>
      <c r="CQ506" s="1">
        <v>0</v>
      </c>
      <c r="CR506" s="1">
        <v>0</v>
      </c>
      <c r="CS506" s="1">
        <v>0</v>
      </c>
      <c r="CT506" s="1">
        <v>0</v>
      </c>
      <c r="CU506" s="1">
        <v>0</v>
      </c>
      <c r="CV506" s="1">
        <v>0</v>
      </c>
      <c r="CW506" s="1">
        <v>0</v>
      </c>
      <c r="CX506" s="1">
        <v>0</v>
      </c>
      <c r="CY506" s="1">
        <v>0</v>
      </c>
      <c r="CZ506" s="1">
        <v>0</v>
      </c>
      <c r="DA506" s="1">
        <v>179.99</v>
      </c>
      <c r="DB506" s="1">
        <v>0</v>
      </c>
      <c r="DC506" s="1">
        <v>0</v>
      </c>
      <c r="DD506" s="1">
        <v>0</v>
      </c>
      <c r="DE506" s="1">
        <v>0</v>
      </c>
      <c r="DF506" s="1">
        <v>0</v>
      </c>
      <c r="DG506" s="1">
        <v>0</v>
      </c>
      <c r="DH506" s="1">
        <v>0</v>
      </c>
      <c r="DI506" s="1">
        <v>0</v>
      </c>
      <c r="DJ506" s="1">
        <v>0</v>
      </c>
      <c r="DK506" s="1">
        <v>0</v>
      </c>
      <c r="DL506" s="1">
        <v>0</v>
      </c>
      <c r="DM506" s="1">
        <v>0</v>
      </c>
    </row>
    <row r="507" spans="1:117" ht="14.25" customHeight="1" x14ac:dyDescent="0.45">
      <c r="A507" s="1">
        <v>5506</v>
      </c>
      <c r="B507" s="1" t="s">
        <v>227</v>
      </c>
      <c r="C507" s="1">
        <v>1</v>
      </c>
      <c r="D507" s="1" t="s">
        <v>118</v>
      </c>
      <c r="E507" s="1">
        <v>3</v>
      </c>
      <c r="G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X507" s="1">
        <v>0</v>
      </c>
      <c r="Y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I507" s="1">
        <v>0</v>
      </c>
      <c r="CH507" s="1">
        <v>1</v>
      </c>
      <c r="CI507" s="1">
        <v>1</v>
      </c>
      <c r="CJ507" s="1">
        <v>299.99</v>
      </c>
      <c r="CK507" s="1">
        <v>1</v>
      </c>
      <c r="CL507" s="1">
        <v>1</v>
      </c>
      <c r="CM507" s="1">
        <v>299.99</v>
      </c>
      <c r="CN507" s="1">
        <v>0</v>
      </c>
      <c r="CO507" s="1">
        <v>0</v>
      </c>
      <c r="CP507" s="1">
        <v>299.99</v>
      </c>
      <c r="CQ507" s="1">
        <v>0</v>
      </c>
      <c r="CR507" s="1">
        <v>0</v>
      </c>
      <c r="CS507" s="1">
        <v>0</v>
      </c>
      <c r="CT507" s="1">
        <v>0</v>
      </c>
      <c r="CU507" s="1">
        <v>0</v>
      </c>
      <c r="CV507" s="1">
        <v>0</v>
      </c>
      <c r="CW507" s="1">
        <v>0</v>
      </c>
      <c r="CX507" s="1">
        <v>0</v>
      </c>
      <c r="CY507" s="1">
        <v>0</v>
      </c>
      <c r="CZ507" s="1">
        <v>0</v>
      </c>
      <c r="DA507" s="1">
        <v>0</v>
      </c>
      <c r="DB507" s="1">
        <v>0</v>
      </c>
      <c r="DC507" s="1">
        <v>0</v>
      </c>
      <c r="DD507" s="1">
        <v>0</v>
      </c>
      <c r="DE507" s="1">
        <v>0</v>
      </c>
      <c r="DF507" s="1">
        <v>0</v>
      </c>
      <c r="DG507" s="1">
        <v>0</v>
      </c>
      <c r="DH507" s="1">
        <v>0</v>
      </c>
      <c r="DI507" s="1">
        <v>0</v>
      </c>
      <c r="DJ507" s="1">
        <v>0</v>
      </c>
      <c r="DK507" s="1">
        <v>0</v>
      </c>
      <c r="DL507" s="1">
        <v>0</v>
      </c>
      <c r="DM507" s="1">
        <v>0</v>
      </c>
    </row>
    <row r="508" spans="1:117" ht="14.25" customHeight="1" x14ac:dyDescent="0.45">
      <c r="A508" s="1">
        <v>5507</v>
      </c>
      <c r="B508" s="1" t="s">
        <v>168</v>
      </c>
      <c r="C508" s="1">
        <v>1</v>
      </c>
      <c r="D508" s="1" t="s">
        <v>118</v>
      </c>
      <c r="E508" s="1">
        <v>3</v>
      </c>
      <c r="F508" s="1">
        <v>19.792647970000001</v>
      </c>
      <c r="G508" s="1">
        <v>0</v>
      </c>
      <c r="H508" s="1">
        <v>40</v>
      </c>
      <c r="I508" s="1">
        <v>0</v>
      </c>
      <c r="J508" s="1">
        <v>1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1</v>
      </c>
      <c r="R508" s="1">
        <v>0</v>
      </c>
      <c r="S508" s="1">
        <v>0</v>
      </c>
      <c r="T508" s="1">
        <v>0</v>
      </c>
      <c r="U508" s="1">
        <v>0</v>
      </c>
      <c r="V508" s="1">
        <v>1</v>
      </c>
      <c r="W508" s="1">
        <v>56250</v>
      </c>
      <c r="X508" s="1">
        <v>1</v>
      </c>
      <c r="Y508" s="1">
        <v>0</v>
      </c>
      <c r="Z508" s="1">
        <v>4</v>
      </c>
      <c r="AA508" s="1">
        <v>1</v>
      </c>
      <c r="AB508" s="1">
        <v>1</v>
      </c>
      <c r="AC508" s="1">
        <v>1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1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1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1</v>
      </c>
      <c r="BD508" s="1">
        <v>0</v>
      </c>
      <c r="BE508" s="1">
        <v>2</v>
      </c>
      <c r="BF508" s="1">
        <v>3</v>
      </c>
      <c r="BG508" s="1">
        <v>0</v>
      </c>
      <c r="BH508" s="1" t="s">
        <v>151</v>
      </c>
      <c r="BI508" s="1">
        <v>0</v>
      </c>
      <c r="BJ508" s="1">
        <v>45</v>
      </c>
      <c r="BK508" s="1">
        <v>19.8</v>
      </c>
      <c r="BL508" s="1">
        <v>80.2</v>
      </c>
      <c r="BM508" s="1">
        <v>17.399999999999999</v>
      </c>
      <c r="BN508" s="1">
        <v>90</v>
      </c>
      <c r="BO508" s="1">
        <v>1.5</v>
      </c>
      <c r="BP508" s="1">
        <v>1.7</v>
      </c>
      <c r="BQ508" s="1">
        <v>5.3</v>
      </c>
      <c r="BR508" s="1">
        <v>2.7</v>
      </c>
      <c r="BS508" s="1">
        <v>2.7</v>
      </c>
      <c r="BT508" s="1">
        <v>65</v>
      </c>
      <c r="BU508" s="1">
        <v>33.700000000000003</v>
      </c>
      <c r="BV508" s="1">
        <v>24.1</v>
      </c>
      <c r="BW508" s="1">
        <v>40.799999999999997</v>
      </c>
      <c r="BX508" s="1">
        <v>4.5</v>
      </c>
      <c r="BY508" s="1">
        <v>12</v>
      </c>
      <c r="BZ508" s="1">
        <v>339887</v>
      </c>
      <c r="CA508" s="1">
        <v>24</v>
      </c>
      <c r="CB508" s="1">
        <v>79.8</v>
      </c>
      <c r="CC508" s="1">
        <v>20.2</v>
      </c>
      <c r="CD508" s="1">
        <v>3473</v>
      </c>
      <c r="CE508" s="1">
        <v>4</v>
      </c>
      <c r="CF508" s="1">
        <v>5</v>
      </c>
      <c r="CG508" s="1">
        <v>94256</v>
      </c>
      <c r="CH508" s="1">
        <v>1</v>
      </c>
      <c r="CI508" s="1">
        <v>1</v>
      </c>
      <c r="CJ508" s="1">
        <v>219.99</v>
      </c>
      <c r="CK508" s="1">
        <v>1</v>
      </c>
      <c r="CL508" s="1">
        <v>1</v>
      </c>
      <c r="CM508" s="1">
        <v>219.99</v>
      </c>
      <c r="CN508" s="1">
        <v>0</v>
      </c>
      <c r="CO508" s="1">
        <v>0</v>
      </c>
      <c r="CP508" s="1">
        <v>0</v>
      </c>
      <c r="CQ508" s="1">
        <v>219.99</v>
      </c>
      <c r="CR508" s="1">
        <v>0</v>
      </c>
      <c r="CS508" s="1">
        <v>0</v>
      </c>
      <c r="CT508" s="1">
        <v>0</v>
      </c>
      <c r="CU508" s="1">
        <v>0</v>
      </c>
      <c r="CV508" s="1">
        <v>0</v>
      </c>
      <c r="CW508" s="1">
        <v>0</v>
      </c>
      <c r="CX508" s="1">
        <v>0</v>
      </c>
      <c r="CY508" s="1">
        <v>0</v>
      </c>
      <c r="CZ508" s="1">
        <v>0</v>
      </c>
      <c r="DA508" s="1">
        <v>0</v>
      </c>
      <c r="DB508" s="1">
        <v>0</v>
      </c>
      <c r="DC508" s="1">
        <v>0</v>
      </c>
      <c r="DD508" s="1">
        <v>0</v>
      </c>
      <c r="DE508" s="1">
        <v>0</v>
      </c>
      <c r="DF508" s="1">
        <v>0</v>
      </c>
      <c r="DG508" s="1">
        <v>0</v>
      </c>
      <c r="DH508" s="1">
        <v>0</v>
      </c>
      <c r="DI508" s="1">
        <v>0</v>
      </c>
      <c r="DJ508" s="1">
        <v>0</v>
      </c>
      <c r="DK508" s="1">
        <v>0</v>
      </c>
      <c r="DL508" s="1">
        <v>0</v>
      </c>
      <c r="DM508" s="1">
        <v>0</v>
      </c>
    </row>
    <row r="509" spans="1:117" ht="14.25" customHeight="1" x14ac:dyDescent="0.45">
      <c r="A509" s="1">
        <v>5508</v>
      </c>
      <c r="B509" s="1" t="s">
        <v>168</v>
      </c>
      <c r="C509" s="1">
        <v>3</v>
      </c>
      <c r="D509" s="1" t="s">
        <v>120</v>
      </c>
      <c r="E509" s="1">
        <v>205</v>
      </c>
      <c r="F509" s="1">
        <v>13.66488846</v>
      </c>
      <c r="G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1</v>
      </c>
      <c r="U509" s="1">
        <v>0</v>
      </c>
      <c r="V509" s="1">
        <v>1</v>
      </c>
      <c r="W509" s="1">
        <v>81250</v>
      </c>
      <c r="X509" s="1">
        <v>0</v>
      </c>
      <c r="Y509" s="1">
        <v>0</v>
      </c>
      <c r="Z509" s="1">
        <v>4</v>
      </c>
      <c r="AA509" s="1">
        <v>1</v>
      </c>
      <c r="AB509" s="1">
        <v>1</v>
      </c>
      <c r="AC509" s="1">
        <v>1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 t="s">
        <v>182</v>
      </c>
      <c r="BI509" s="1">
        <v>0</v>
      </c>
      <c r="BJ509" s="1">
        <v>46</v>
      </c>
      <c r="BK509" s="1">
        <v>18.600000000000001</v>
      </c>
      <c r="BL509" s="1">
        <v>81.400000000000006</v>
      </c>
      <c r="BM509" s="1">
        <v>22.6</v>
      </c>
      <c r="BN509" s="1">
        <v>90.9</v>
      </c>
      <c r="BO509" s="1">
        <v>0.7</v>
      </c>
      <c r="BP509" s="1">
        <v>2.2999999999999998</v>
      </c>
      <c r="BQ509" s="1">
        <v>5.5</v>
      </c>
      <c r="BR509" s="1">
        <v>2.48</v>
      </c>
      <c r="BS509" s="1">
        <v>2.48</v>
      </c>
      <c r="BT509" s="1">
        <v>62</v>
      </c>
      <c r="BU509" s="1">
        <v>28.6</v>
      </c>
      <c r="BV509" s="1">
        <v>23.6</v>
      </c>
      <c r="BW509" s="1">
        <v>38.4</v>
      </c>
      <c r="BX509" s="1">
        <v>1.3</v>
      </c>
      <c r="BY509" s="1">
        <v>13</v>
      </c>
      <c r="BZ509" s="1">
        <v>412909</v>
      </c>
      <c r="CA509" s="1">
        <v>21</v>
      </c>
      <c r="CB509" s="1">
        <v>87.2</v>
      </c>
      <c r="CC509" s="1">
        <v>12.8</v>
      </c>
      <c r="CD509" s="1">
        <v>3733</v>
      </c>
      <c r="CE509" s="1">
        <v>5</v>
      </c>
      <c r="CF509" s="1">
        <v>4</v>
      </c>
      <c r="CG509" s="1">
        <v>89033</v>
      </c>
      <c r="CH509" s="1">
        <v>1</v>
      </c>
      <c r="CI509" s="1">
        <v>1</v>
      </c>
      <c r="CJ509" s="1">
        <v>2499</v>
      </c>
      <c r="CK509" s="1">
        <v>1</v>
      </c>
      <c r="CL509" s="1">
        <v>1</v>
      </c>
      <c r="CM509" s="1">
        <v>2499</v>
      </c>
      <c r="CN509" s="1">
        <v>2499</v>
      </c>
      <c r="CO509" s="1">
        <v>0</v>
      </c>
      <c r="CP509" s="1">
        <v>0</v>
      </c>
      <c r="CQ509" s="1">
        <v>0</v>
      </c>
      <c r="CR509" s="1">
        <v>0</v>
      </c>
      <c r="CS509" s="1">
        <v>0</v>
      </c>
      <c r="CT509" s="1">
        <v>0</v>
      </c>
      <c r="CU509" s="1">
        <v>0</v>
      </c>
      <c r="CV509" s="1">
        <v>0</v>
      </c>
      <c r="CW509" s="1">
        <v>0</v>
      </c>
      <c r="CX509" s="1">
        <v>0</v>
      </c>
      <c r="CY509" s="1">
        <v>0</v>
      </c>
      <c r="CZ509" s="1">
        <v>0</v>
      </c>
      <c r="DA509" s="1">
        <v>0</v>
      </c>
      <c r="DB509" s="1">
        <v>0</v>
      </c>
      <c r="DC509" s="1">
        <v>0</v>
      </c>
      <c r="DD509" s="1">
        <v>0</v>
      </c>
      <c r="DE509" s="1">
        <v>0</v>
      </c>
      <c r="DF509" s="1">
        <v>0</v>
      </c>
      <c r="DG509" s="1">
        <v>0</v>
      </c>
      <c r="DH509" s="1">
        <v>0</v>
      </c>
      <c r="DI509" s="1">
        <v>0</v>
      </c>
      <c r="DJ509" s="1">
        <v>0</v>
      </c>
      <c r="DK509" s="1">
        <v>0</v>
      </c>
      <c r="DL509" s="1">
        <v>0</v>
      </c>
      <c r="DM509" s="1">
        <v>0</v>
      </c>
    </row>
    <row r="510" spans="1:117" ht="14.25" customHeight="1" x14ac:dyDescent="0.45">
      <c r="A510" s="1">
        <v>5509</v>
      </c>
      <c r="B510" s="1" t="s">
        <v>143</v>
      </c>
      <c r="C510" s="1">
        <v>1</v>
      </c>
      <c r="D510" s="1" t="s">
        <v>118</v>
      </c>
      <c r="E510" s="1">
        <v>13</v>
      </c>
      <c r="F510" s="1">
        <v>3.997158722</v>
      </c>
      <c r="G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1</v>
      </c>
      <c r="V510" s="1">
        <v>0</v>
      </c>
      <c r="W510" s="1">
        <v>56250</v>
      </c>
      <c r="X510" s="1">
        <v>0</v>
      </c>
      <c r="Y510" s="1">
        <v>0</v>
      </c>
      <c r="Z510" s="1">
        <v>0</v>
      </c>
      <c r="AA510" s="1">
        <v>1</v>
      </c>
      <c r="AB510" s="1">
        <v>1</v>
      </c>
      <c r="AC510" s="1">
        <v>1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 t="s">
        <v>140</v>
      </c>
      <c r="BI510" s="1">
        <v>0</v>
      </c>
      <c r="BJ510" s="1">
        <v>32</v>
      </c>
      <c r="BK510" s="1">
        <v>22.6</v>
      </c>
      <c r="BL510" s="1">
        <v>77.400000000000006</v>
      </c>
      <c r="BM510" s="1">
        <v>5.6</v>
      </c>
      <c r="BN510" s="1">
        <v>44.8</v>
      </c>
      <c r="BO510" s="1">
        <v>24.9</v>
      </c>
      <c r="BP510" s="1">
        <v>20.2</v>
      </c>
      <c r="BQ510" s="1">
        <v>15</v>
      </c>
      <c r="BR510" s="1">
        <v>2.35</v>
      </c>
      <c r="BS510" s="1">
        <v>2.35</v>
      </c>
      <c r="BT510" s="1">
        <v>33.799999999999997</v>
      </c>
      <c r="BU510" s="1">
        <v>31.2</v>
      </c>
      <c r="BV510" s="1">
        <v>16.2</v>
      </c>
      <c r="BW510" s="1">
        <v>17.600000000000001</v>
      </c>
      <c r="BX510" s="1">
        <v>18.3</v>
      </c>
      <c r="BY510" s="1">
        <v>13.3</v>
      </c>
      <c r="BZ510" s="1">
        <v>134999</v>
      </c>
      <c r="CA510" s="1">
        <v>27</v>
      </c>
      <c r="CB510" s="1">
        <v>8.3000000000000007</v>
      </c>
      <c r="CC510" s="1">
        <v>91.7</v>
      </c>
      <c r="CD510" s="1">
        <v>3936</v>
      </c>
      <c r="CE510" s="1">
        <v>8</v>
      </c>
      <c r="CF510" s="1">
        <v>3</v>
      </c>
      <c r="CG510" s="1">
        <v>58190</v>
      </c>
      <c r="CH510" s="1">
        <v>1</v>
      </c>
      <c r="CI510" s="1">
        <v>1</v>
      </c>
      <c r="CJ510" s="1">
        <v>2124</v>
      </c>
      <c r="CK510" s="1">
        <v>1</v>
      </c>
      <c r="CL510" s="1">
        <v>1</v>
      </c>
      <c r="CM510" s="1">
        <v>2124</v>
      </c>
      <c r="CN510" s="1">
        <v>2124</v>
      </c>
      <c r="CO510" s="1">
        <v>0</v>
      </c>
      <c r="CP510" s="1">
        <v>0</v>
      </c>
      <c r="CQ510" s="1">
        <v>0</v>
      </c>
      <c r="CR510" s="1">
        <v>0</v>
      </c>
      <c r="CS510" s="1">
        <v>0</v>
      </c>
      <c r="CT510" s="1">
        <v>0</v>
      </c>
      <c r="CU510" s="1">
        <v>0</v>
      </c>
      <c r="CV510" s="1">
        <v>0</v>
      </c>
      <c r="CW510" s="1">
        <v>0</v>
      </c>
      <c r="CX510" s="1">
        <v>0</v>
      </c>
      <c r="CY510" s="1">
        <v>0</v>
      </c>
      <c r="CZ510" s="1">
        <v>0</v>
      </c>
      <c r="DA510" s="1">
        <v>0</v>
      </c>
      <c r="DB510" s="1">
        <v>0</v>
      </c>
      <c r="DC510" s="1">
        <v>0</v>
      </c>
      <c r="DD510" s="1">
        <v>0</v>
      </c>
      <c r="DE510" s="1">
        <v>0</v>
      </c>
      <c r="DF510" s="1">
        <v>0</v>
      </c>
      <c r="DG510" s="1">
        <v>0</v>
      </c>
      <c r="DH510" s="1">
        <v>0</v>
      </c>
      <c r="DI510" s="1">
        <v>0</v>
      </c>
      <c r="DJ510" s="1">
        <v>0</v>
      </c>
      <c r="DK510" s="1">
        <v>0</v>
      </c>
      <c r="DL510" s="1">
        <v>0</v>
      </c>
      <c r="DM510" s="1">
        <v>0</v>
      </c>
    </row>
    <row r="511" spans="1:117" ht="14.25" customHeight="1" x14ac:dyDescent="0.45">
      <c r="A511" s="1">
        <v>5510</v>
      </c>
      <c r="B511" s="1" t="s">
        <v>204</v>
      </c>
      <c r="C511" s="1">
        <v>2</v>
      </c>
      <c r="D511" s="1" t="s">
        <v>118</v>
      </c>
      <c r="E511" s="1">
        <v>18</v>
      </c>
      <c r="G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X511" s="1">
        <v>0</v>
      </c>
      <c r="Y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I511" s="1">
        <v>0</v>
      </c>
      <c r="CH511" s="1">
        <v>1</v>
      </c>
      <c r="CI511" s="1">
        <v>2</v>
      </c>
      <c r="CJ511" s="1">
        <v>297.48</v>
      </c>
      <c r="CK511" s="1">
        <v>1</v>
      </c>
      <c r="CL511" s="1">
        <v>2</v>
      </c>
      <c r="CM511" s="1">
        <v>297.48</v>
      </c>
      <c r="CN511" s="1">
        <v>0</v>
      </c>
      <c r="CO511" s="1">
        <v>0</v>
      </c>
      <c r="CP511" s="1">
        <v>0</v>
      </c>
      <c r="CQ511" s="1">
        <v>297.48</v>
      </c>
      <c r="CR511" s="1">
        <v>0</v>
      </c>
      <c r="CS511" s="1">
        <v>0</v>
      </c>
      <c r="CT511" s="1">
        <v>0</v>
      </c>
      <c r="CU511" s="1">
        <v>0</v>
      </c>
      <c r="CV511" s="1">
        <v>0</v>
      </c>
      <c r="CW511" s="1">
        <v>0</v>
      </c>
      <c r="CX511" s="1">
        <v>0</v>
      </c>
      <c r="CY511" s="1">
        <v>0</v>
      </c>
      <c r="CZ511" s="1">
        <v>0</v>
      </c>
      <c r="DA511" s="1">
        <v>0</v>
      </c>
      <c r="DB511" s="1">
        <v>0</v>
      </c>
      <c r="DC511" s="1">
        <v>0</v>
      </c>
      <c r="DD511" s="1">
        <v>0</v>
      </c>
      <c r="DE511" s="1">
        <v>0</v>
      </c>
      <c r="DF511" s="1">
        <v>0</v>
      </c>
      <c r="DG511" s="1">
        <v>0</v>
      </c>
      <c r="DH511" s="1">
        <v>0</v>
      </c>
      <c r="DI511" s="1">
        <v>0</v>
      </c>
      <c r="DJ511" s="1">
        <v>0</v>
      </c>
      <c r="DK511" s="1">
        <v>0</v>
      </c>
      <c r="DL511" s="1">
        <v>0</v>
      </c>
      <c r="DM511" s="1">
        <v>0</v>
      </c>
    </row>
    <row r="512" spans="1:117" ht="14.25" customHeight="1" x14ac:dyDescent="0.45">
      <c r="A512" s="1">
        <v>5511</v>
      </c>
      <c r="B512" s="1" t="s">
        <v>153</v>
      </c>
      <c r="C512" s="1">
        <v>1</v>
      </c>
      <c r="D512" s="1" t="s">
        <v>118</v>
      </c>
      <c r="E512" s="1">
        <v>22</v>
      </c>
      <c r="F512" s="1">
        <v>4.2639736389999996</v>
      </c>
      <c r="G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X512" s="1">
        <v>0</v>
      </c>
      <c r="Y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I512" s="1">
        <v>0</v>
      </c>
      <c r="CH512" s="1">
        <v>1</v>
      </c>
      <c r="CI512" s="1">
        <v>1</v>
      </c>
      <c r="CJ512" s="1">
        <v>359.99</v>
      </c>
      <c r="CK512" s="1">
        <v>1</v>
      </c>
      <c r="CL512" s="1">
        <v>1</v>
      </c>
      <c r="CM512" s="1">
        <v>359.99</v>
      </c>
      <c r="CN512" s="1">
        <v>0</v>
      </c>
      <c r="CO512" s="1">
        <v>0</v>
      </c>
      <c r="CP512" s="1">
        <v>0</v>
      </c>
      <c r="CQ512" s="1">
        <v>359.99</v>
      </c>
      <c r="CR512" s="1">
        <v>0</v>
      </c>
      <c r="CS512" s="1">
        <v>0</v>
      </c>
      <c r="CT512" s="1">
        <v>0</v>
      </c>
      <c r="CU512" s="1">
        <v>0</v>
      </c>
      <c r="CV512" s="1">
        <v>0</v>
      </c>
      <c r="CW512" s="1">
        <v>0</v>
      </c>
      <c r="CX512" s="1">
        <v>0</v>
      </c>
      <c r="CY512" s="1">
        <v>0</v>
      </c>
      <c r="CZ512" s="1">
        <v>0</v>
      </c>
      <c r="DA512" s="1">
        <v>0</v>
      </c>
      <c r="DB512" s="1">
        <v>0</v>
      </c>
      <c r="DC512" s="1">
        <v>0</v>
      </c>
      <c r="DD512" s="1">
        <v>0</v>
      </c>
      <c r="DE512" s="1">
        <v>0</v>
      </c>
      <c r="DF512" s="1">
        <v>0</v>
      </c>
      <c r="DG512" s="1">
        <v>0</v>
      </c>
      <c r="DH512" s="1">
        <v>0</v>
      </c>
      <c r="DI512" s="1">
        <v>0</v>
      </c>
      <c r="DJ512" s="1">
        <v>0</v>
      </c>
      <c r="DK512" s="1">
        <v>0</v>
      </c>
      <c r="DL512" s="1">
        <v>0</v>
      </c>
      <c r="DM512" s="1">
        <v>0</v>
      </c>
    </row>
    <row r="513" spans="1:117" ht="14.25" customHeight="1" x14ac:dyDescent="0.45">
      <c r="A513" s="1">
        <v>5512</v>
      </c>
      <c r="B513" s="1" t="s">
        <v>134</v>
      </c>
      <c r="C513" s="1">
        <v>2</v>
      </c>
      <c r="D513" s="1" t="s">
        <v>118</v>
      </c>
      <c r="E513" s="1">
        <v>-1</v>
      </c>
      <c r="F513" s="1">
        <v>28.18504283</v>
      </c>
      <c r="G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1</v>
      </c>
      <c r="U513" s="1">
        <v>0</v>
      </c>
      <c r="V513" s="1">
        <v>1</v>
      </c>
      <c r="W513" s="1">
        <v>38750</v>
      </c>
      <c r="X513" s="1">
        <v>0</v>
      </c>
      <c r="Y513" s="1">
        <v>0</v>
      </c>
      <c r="Z513" s="1">
        <v>12</v>
      </c>
      <c r="AA513" s="1">
        <v>6</v>
      </c>
      <c r="AB513" s="1">
        <v>6</v>
      </c>
      <c r="AC513" s="1">
        <v>1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494</v>
      </c>
      <c r="BH513" s="1" t="s">
        <v>136</v>
      </c>
      <c r="BI513" s="1">
        <v>0</v>
      </c>
      <c r="BJ513" s="1">
        <v>37</v>
      </c>
      <c r="BK513" s="1">
        <v>13.2</v>
      </c>
      <c r="BL513" s="1">
        <v>86.8</v>
      </c>
      <c r="BM513" s="1">
        <v>16.899999999999999</v>
      </c>
      <c r="BN513" s="1">
        <v>16</v>
      </c>
      <c r="BO513" s="1">
        <v>10.7</v>
      </c>
      <c r="BP513" s="1">
        <v>62.5</v>
      </c>
      <c r="BQ513" s="1">
        <v>10.7</v>
      </c>
      <c r="BR513" s="1">
        <v>3.26</v>
      </c>
      <c r="BS513" s="1">
        <v>3.26</v>
      </c>
      <c r="BT513" s="1">
        <v>45.3</v>
      </c>
      <c r="BU513" s="1">
        <v>29.3</v>
      </c>
      <c r="BV513" s="1">
        <v>21.9</v>
      </c>
      <c r="BW513" s="1">
        <v>23.4</v>
      </c>
      <c r="BX513" s="1">
        <v>10.5</v>
      </c>
      <c r="BY513" s="1">
        <v>12.4</v>
      </c>
      <c r="BZ513" s="1">
        <v>712024</v>
      </c>
      <c r="CA513" s="1">
        <v>70</v>
      </c>
      <c r="CB513" s="1">
        <v>69.599999999999994</v>
      </c>
      <c r="CC513" s="1">
        <v>30.4</v>
      </c>
      <c r="CD513" s="1">
        <v>3210</v>
      </c>
      <c r="CE513" s="1">
        <v>3</v>
      </c>
      <c r="CF513" s="1">
        <v>7</v>
      </c>
      <c r="CG513" s="1">
        <v>129525</v>
      </c>
      <c r="CH513" s="1">
        <v>2</v>
      </c>
      <c r="CI513" s="1">
        <v>4</v>
      </c>
      <c r="CJ513" s="1">
        <v>1734.96</v>
      </c>
      <c r="CK513" s="1">
        <v>2</v>
      </c>
      <c r="CL513" s="1">
        <v>4</v>
      </c>
      <c r="CM513" s="1">
        <v>1734.96</v>
      </c>
      <c r="CN513" s="1">
        <v>0</v>
      </c>
      <c r="CO513" s="1">
        <v>399.99</v>
      </c>
      <c r="CP513" s="1">
        <v>0</v>
      </c>
      <c r="CQ513" s="1">
        <v>1334.97</v>
      </c>
      <c r="CR513" s="1">
        <v>0</v>
      </c>
      <c r="CS513" s="1">
        <v>0</v>
      </c>
      <c r="CT513" s="1">
        <v>0</v>
      </c>
      <c r="CU513" s="1">
        <v>0</v>
      </c>
      <c r="CV513" s="1">
        <v>0</v>
      </c>
      <c r="CW513" s="1">
        <v>0</v>
      </c>
      <c r="CX513" s="1">
        <v>0</v>
      </c>
      <c r="CY513" s="1">
        <v>0</v>
      </c>
      <c r="CZ513" s="1">
        <v>0</v>
      </c>
      <c r="DA513" s="1">
        <v>0</v>
      </c>
      <c r="DB513" s="1">
        <v>0</v>
      </c>
      <c r="DC513" s="1">
        <v>0</v>
      </c>
      <c r="DD513" s="1">
        <v>0</v>
      </c>
      <c r="DE513" s="1">
        <v>0</v>
      </c>
      <c r="DF513" s="1">
        <v>0</v>
      </c>
      <c r="DG513" s="1">
        <v>0</v>
      </c>
      <c r="DH513" s="1">
        <v>0</v>
      </c>
      <c r="DI513" s="1">
        <v>0</v>
      </c>
      <c r="DJ513" s="1">
        <v>0</v>
      </c>
      <c r="DK513" s="1">
        <v>0</v>
      </c>
      <c r="DL513" s="1">
        <v>0</v>
      </c>
      <c r="DM513" s="1">
        <v>0</v>
      </c>
    </row>
    <row r="514" spans="1:117" ht="14.25" customHeight="1" x14ac:dyDescent="0.45">
      <c r="A514" s="1">
        <v>5513</v>
      </c>
      <c r="B514" s="1" t="s">
        <v>153</v>
      </c>
      <c r="C514" s="1">
        <v>3</v>
      </c>
      <c r="D514" s="1" t="s">
        <v>120</v>
      </c>
      <c r="E514" s="1">
        <v>49</v>
      </c>
      <c r="F514" s="1">
        <v>11.262685429999999</v>
      </c>
      <c r="G514" s="1">
        <v>0</v>
      </c>
      <c r="H514" s="1">
        <v>31</v>
      </c>
      <c r="I514" s="1">
        <v>0</v>
      </c>
      <c r="J514" s="1">
        <v>0</v>
      </c>
      <c r="K514" s="1">
        <v>0</v>
      </c>
      <c r="L514" s="1">
        <v>1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1</v>
      </c>
      <c r="U514" s="1">
        <v>0</v>
      </c>
      <c r="V514" s="1">
        <v>1</v>
      </c>
      <c r="W514" s="1">
        <v>81250</v>
      </c>
      <c r="X514" s="1">
        <v>0</v>
      </c>
      <c r="Y514" s="1">
        <v>0</v>
      </c>
      <c r="Z514" s="1">
        <v>2</v>
      </c>
      <c r="AA514" s="1">
        <v>1</v>
      </c>
      <c r="AB514" s="1">
        <v>1</v>
      </c>
      <c r="AC514" s="1">
        <v>1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239</v>
      </c>
      <c r="BH514" s="1" t="s">
        <v>121</v>
      </c>
      <c r="BI514" s="1">
        <v>0</v>
      </c>
      <c r="BJ514" s="1">
        <v>33</v>
      </c>
      <c r="BK514" s="1">
        <v>27.2</v>
      </c>
      <c r="BL514" s="1">
        <v>72.8</v>
      </c>
      <c r="BM514" s="1">
        <v>4.8</v>
      </c>
      <c r="BN514" s="1">
        <v>54.9</v>
      </c>
      <c r="BO514" s="1">
        <v>22.4</v>
      </c>
      <c r="BP514" s="1">
        <v>12.8</v>
      </c>
      <c r="BQ514" s="1">
        <v>10.1</v>
      </c>
      <c r="BR514" s="1">
        <v>3.49</v>
      </c>
      <c r="BS514" s="1">
        <v>3.49</v>
      </c>
      <c r="BT514" s="1">
        <v>72.7</v>
      </c>
      <c r="BU514" s="1">
        <v>52.6</v>
      </c>
      <c r="BV514" s="1">
        <v>41.8</v>
      </c>
      <c r="BW514" s="1">
        <v>30.9</v>
      </c>
      <c r="BX514" s="1">
        <v>7.2</v>
      </c>
      <c r="BY514" s="1">
        <v>13</v>
      </c>
      <c r="BZ514" s="1">
        <v>280411</v>
      </c>
      <c r="CA514" s="1">
        <v>30</v>
      </c>
      <c r="CB514" s="1">
        <v>84.7</v>
      </c>
      <c r="CC514" s="1">
        <v>15.3</v>
      </c>
      <c r="CD514" s="1">
        <v>3821</v>
      </c>
      <c r="CE514" s="1">
        <v>6</v>
      </c>
      <c r="CF514" s="1">
        <v>4</v>
      </c>
      <c r="CG514" s="1">
        <v>89521</v>
      </c>
      <c r="CH514" s="1">
        <v>1</v>
      </c>
      <c r="CI514" s="1">
        <v>1</v>
      </c>
      <c r="CJ514" s="1">
        <v>1259.0999999999999</v>
      </c>
      <c r="CK514" s="1">
        <v>0</v>
      </c>
      <c r="CL514" s="1">
        <v>0</v>
      </c>
      <c r="CM514" s="1">
        <v>0</v>
      </c>
      <c r="CN514" s="1">
        <v>1259.0999999999999</v>
      </c>
      <c r="CO514" s="1">
        <v>0</v>
      </c>
      <c r="CP514" s="1">
        <v>0</v>
      </c>
      <c r="CQ514" s="1">
        <v>0</v>
      </c>
      <c r="CR514" s="1">
        <v>0</v>
      </c>
      <c r="CS514" s="1">
        <v>0</v>
      </c>
      <c r="CT514" s="1">
        <v>0</v>
      </c>
      <c r="CU514" s="1">
        <v>0</v>
      </c>
      <c r="CV514" s="1">
        <v>0</v>
      </c>
      <c r="CW514" s="1">
        <v>0</v>
      </c>
      <c r="CX514" s="1">
        <v>0</v>
      </c>
      <c r="CY514" s="1">
        <v>0</v>
      </c>
      <c r="CZ514" s="1">
        <v>0</v>
      </c>
      <c r="DA514" s="1">
        <v>0</v>
      </c>
      <c r="DB514" s="1">
        <v>0</v>
      </c>
      <c r="DC514" s="1">
        <v>0</v>
      </c>
      <c r="DD514" s="1">
        <v>1259.0999999999999</v>
      </c>
      <c r="DE514" s="1">
        <v>0</v>
      </c>
      <c r="DF514" s="1">
        <v>0</v>
      </c>
      <c r="DG514" s="1">
        <v>0</v>
      </c>
      <c r="DH514" s="1">
        <v>1</v>
      </c>
      <c r="DI514" s="1">
        <v>0</v>
      </c>
      <c r="DJ514" s="1">
        <v>0</v>
      </c>
      <c r="DK514" s="1">
        <v>0</v>
      </c>
      <c r="DL514" s="1">
        <v>1</v>
      </c>
      <c r="DM514" s="1">
        <v>0</v>
      </c>
    </row>
    <row r="515" spans="1:117" ht="14.25" customHeight="1" x14ac:dyDescent="0.45">
      <c r="A515" s="1">
        <v>5514</v>
      </c>
      <c r="B515" s="1" t="s">
        <v>143</v>
      </c>
      <c r="C515" s="1">
        <v>1</v>
      </c>
      <c r="D515" s="1" t="s">
        <v>118</v>
      </c>
      <c r="E515" s="1">
        <v>5</v>
      </c>
      <c r="G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X515" s="1">
        <v>0</v>
      </c>
      <c r="Y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I515" s="1">
        <v>0</v>
      </c>
      <c r="CH515" s="1">
        <v>1</v>
      </c>
      <c r="CI515" s="1">
        <v>1</v>
      </c>
      <c r="CJ515" s="1">
        <v>154.99</v>
      </c>
      <c r="CK515" s="1">
        <v>1</v>
      </c>
      <c r="CL515" s="1">
        <v>1</v>
      </c>
      <c r="CM515" s="1">
        <v>154.99</v>
      </c>
      <c r="CN515" s="1">
        <v>0</v>
      </c>
      <c r="CO515" s="1">
        <v>0</v>
      </c>
      <c r="CP515" s="1">
        <v>154.99</v>
      </c>
      <c r="CQ515" s="1">
        <v>0</v>
      </c>
      <c r="CR515" s="1">
        <v>0</v>
      </c>
      <c r="CS515" s="1">
        <v>0</v>
      </c>
      <c r="CT515" s="1">
        <v>0</v>
      </c>
      <c r="CU515" s="1">
        <v>0</v>
      </c>
      <c r="CV515" s="1">
        <v>0</v>
      </c>
      <c r="CW515" s="1">
        <v>0</v>
      </c>
      <c r="CX515" s="1">
        <v>0</v>
      </c>
      <c r="CY515" s="1">
        <v>0</v>
      </c>
      <c r="CZ515" s="1">
        <v>0</v>
      </c>
      <c r="DA515" s="1">
        <v>0</v>
      </c>
      <c r="DB515" s="1">
        <v>0</v>
      </c>
      <c r="DC515" s="1">
        <v>0</v>
      </c>
      <c r="DD515" s="1">
        <v>0</v>
      </c>
      <c r="DE515" s="1">
        <v>0</v>
      </c>
      <c r="DF515" s="1">
        <v>0</v>
      </c>
      <c r="DG515" s="1">
        <v>0</v>
      </c>
      <c r="DH515" s="1">
        <v>0</v>
      </c>
      <c r="DI515" s="1">
        <v>0</v>
      </c>
      <c r="DJ515" s="1">
        <v>0</v>
      </c>
      <c r="DK515" s="1">
        <v>0</v>
      </c>
      <c r="DL515" s="1">
        <v>0</v>
      </c>
      <c r="DM515" s="1">
        <v>0</v>
      </c>
    </row>
    <row r="516" spans="1:117" ht="14.25" customHeight="1" x14ac:dyDescent="0.45">
      <c r="A516" s="1">
        <v>5515</v>
      </c>
      <c r="B516" s="1" t="s">
        <v>143</v>
      </c>
      <c r="C516" s="1">
        <v>2</v>
      </c>
      <c r="D516" s="1" t="s">
        <v>120</v>
      </c>
      <c r="E516" s="1">
        <v>-8</v>
      </c>
      <c r="F516" s="1">
        <v>22.613962440000002</v>
      </c>
      <c r="G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1</v>
      </c>
      <c r="V516" s="1">
        <v>1</v>
      </c>
      <c r="W516" s="1">
        <v>81250</v>
      </c>
      <c r="X516" s="1">
        <v>0</v>
      </c>
      <c r="Y516" s="1">
        <v>0</v>
      </c>
      <c r="Z516" s="1">
        <v>16</v>
      </c>
      <c r="AA516" s="1">
        <v>2</v>
      </c>
      <c r="AB516" s="1">
        <v>2</v>
      </c>
      <c r="AC516" s="1">
        <v>1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135</v>
      </c>
      <c r="BH516" s="1" t="s">
        <v>178</v>
      </c>
      <c r="BI516" s="1">
        <v>0</v>
      </c>
      <c r="BJ516" s="1">
        <v>46</v>
      </c>
      <c r="BK516" s="1">
        <v>17.399999999999999</v>
      </c>
      <c r="BL516" s="1">
        <v>82.6</v>
      </c>
      <c r="BM516" s="1">
        <v>18.5</v>
      </c>
      <c r="BN516" s="1">
        <v>93.9</v>
      </c>
      <c r="BO516" s="1">
        <v>0.8</v>
      </c>
      <c r="BP516" s="1">
        <v>1.9</v>
      </c>
      <c r="BQ516" s="1">
        <v>6.7</v>
      </c>
      <c r="BR516" s="1">
        <v>2.09</v>
      </c>
      <c r="BS516" s="1">
        <v>2.09</v>
      </c>
      <c r="BT516" s="1">
        <v>40</v>
      </c>
      <c r="BU516" s="1">
        <v>22.9</v>
      </c>
      <c r="BV516" s="1">
        <v>15.2</v>
      </c>
      <c r="BW516" s="1">
        <v>24.8</v>
      </c>
      <c r="BX516" s="1">
        <v>8.4</v>
      </c>
      <c r="BY516" s="1">
        <v>12.6</v>
      </c>
      <c r="BZ516" s="1">
        <v>283205</v>
      </c>
      <c r="CA516" s="1">
        <v>47</v>
      </c>
      <c r="CB516" s="1">
        <v>76.599999999999994</v>
      </c>
      <c r="CC516" s="1">
        <v>23.4</v>
      </c>
      <c r="CD516" s="1">
        <v>3627</v>
      </c>
      <c r="CE516" s="1">
        <v>6</v>
      </c>
      <c r="CF516" s="1">
        <v>6</v>
      </c>
      <c r="CG516" s="1">
        <v>74678</v>
      </c>
      <c r="CH516" s="1">
        <v>1</v>
      </c>
      <c r="CI516" s="1">
        <v>2</v>
      </c>
      <c r="CJ516" s="1">
        <v>5428.19</v>
      </c>
      <c r="CK516" s="1">
        <v>1</v>
      </c>
      <c r="CL516" s="1">
        <v>2</v>
      </c>
      <c r="CM516" s="1">
        <v>5428.19</v>
      </c>
      <c r="CN516" s="1">
        <v>5428.19</v>
      </c>
      <c r="CO516" s="1">
        <v>0</v>
      </c>
      <c r="CP516" s="1">
        <v>0</v>
      </c>
      <c r="CQ516" s="1">
        <v>0</v>
      </c>
      <c r="CR516" s="1">
        <v>0</v>
      </c>
      <c r="CS516" s="1">
        <v>0</v>
      </c>
      <c r="CT516" s="1">
        <v>0</v>
      </c>
      <c r="CU516" s="1">
        <v>0</v>
      </c>
      <c r="CV516" s="1">
        <v>0</v>
      </c>
      <c r="CW516" s="1">
        <v>0</v>
      </c>
      <c r="CX516" s="1">
        <v>0</v>
      </c>
      <c r="CY516" s="1">
        <v>0</v>
      </c>
      <c r="CZ516" s="1">
        <v>0</v>
      </c>
      <c r="DA516" s="1">
        <v>0</v>
      </c>
      <c r="DB516" s="1">
        <v>0</v>
      </c>
      <c r="DC516" s="1">
        <v>0</v>
      </c>
      <c r="DD516" s="1">
        <v>0</v>
      </c>
      <c r="DE516" s="1">
        <v>0</v>
      </c>
      <c r="DF516" s="1">
        <v>0</v>
      </c>
      <c r="DG516" s="1">
        <v>0</v>
      </c>
      <c r="DH516" s="1">
        <v>0</v>
      </c>
      <c r="DI516" s="1">
        <v>0</v>
      </c>
      <c r="DJ516" s="1">
        <v>0</v>
      </c>
      <c r="DK516" s="1">
        <v>0</v>
      </c>
      <c r="DL516" s="1">
        <v>0</v>
      </c>
      <c r="DM516" s="1">
        <v>0</v>
      </c>
    </row>
    <row r="517" spans="1:117" ht="14.25" customHeight="1" x14ac:dyDescent="0.45">
      <c r="A517" s="1">
        <v>5516</v>
      </c>
      <c r="B517" s="1" t="s">
        <v>134</v>
      </c>
      <c r="C517" s="1">
        <v>3</v>
      </c>
      <c r="D517" s="1" t="s">
        <v>118</v>
      </c>
      <c r="E517" s="1">
        <v>37</v>
      </c>
      <c r="F517" s="1">
        <v>59.68538032</v>
      </c>
      <c r="G517" s="1">
        <v>0</v>
      </c>
      <c r="H517" s="1">
        <v>42</v>
      </c>
      <c r="I517" s="1">
        <v>0</v>
      </c>
      <c r="J517" s="1">
        <v>1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1</v>
      </c>
      <c r="R517" s="1">
        <v>0</v>
      </c>
      <c r="S517" s="1">
        <v>0</v>
      </c>
      <c r="T517" s="1">
        <v>1</v>
      </c>
      <c r="U517" s="1">
        <v>0</v>
      </c>
      <c r="V517" s="1">
        <v>1</v>
      </c>
      <c r="W517" s="1">
        <v>181250</v>
      </c>
      <c r="X517" s="1">
        <v>0</v>
      </c>
      <c r="Y517" s="1">
        <v>0</v>
      </c>
      <c r="Z517" s="1">
        <v>9</v>
      </c>
      <c r="AA517" s="1">
        <v>3</v>
      </c>
      <c r="AB517" s="1">
        <v>3</v>
      </c>
      <c r="AC517" s="1">
        <v>1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256</v>
      </c>
      <c r="BH517" s="1" t="s">
        <v>136</v>
      </c>
      <c r="BI517" s="1">
        <v>0</v>
      </c>
      <c r="BJ517" s="1">
        <v>37</v>
      </c>
      <c r="BK517" s="1">
        <v>23.6</v>
      </c>
      <c r="BL517" s="1">
        <v>76.400000000000006</v>
      </c>
      <c r="BM517" s="1">
        <v>13.4</v>
      </c>
      <c r="BN517" s="1">
        <v>48.3</v>
      </c>
      <c r="BO517" s="1">
        <v>3.2</v>
      </c>
      <c r="BP517" s="1">
        <v>38.1</v>
      </c>
      <c r="BQ517" s="1">
        <v>8.8000000000000007</v>
      </c>
      <c r="BR517" s="1">
        <v>3.18</v>
      </c>
      <c r="BS517" s="1">
        <v>3.18</v>
      </c>
      <c r="BT517" s="1">
        <v>71.599999999999994</v>
      </c>
      <c r="BU517" s="1">
        <v>40.6</v>
      </c>
      <c r="BV517" s="1">
        <v>35.1</v>
      </c>
      <c r="BW517" s="1">
        <v>36.5</v>
      </c>
      <c r="BX517" s="1">
        <v>8.5</v>
      </c>
      <c r="BY517" s="1">
        <v>13</v>
      </c>
      <c r="BZ517" s="1">
        <v>365151</v>
      </c>
      <c r="CA517" s="1">
        <v>14</v>
      </c>
      <c r="CB517" s="1">
        <v>82.7</v>
      </c>
      <c r="CC517" s="1">
        <v>17.3</v>
      </c>
      <c r="CD517" s="1">
        <v>3759</v>
      </c>
      <c r="CE517" s="1">
        <v>6</v>
      </c>
      <c r="CF517" s="1">
        <v>4</v>
      </c>
      <c r="CG517" s="1">
        <v>84475</v>
      </c>
      <c r="CH517" s="1">
        <v>1</v>
      </c>
      <c r="CI517" s="1">
        <v>3</v>
      </c>
      <c r="CJ517" s="1">
        <v>5988.98</v>
      </c>
      <c r="CK517" s="1">
        <v>0</v>
      </c>
      <c r="CL517" s="1">
        <v>0</v>
      </c>
      <c r="CM517" s="1">
        <v>0</v>
      </c>
      <c r="CN517" s="1">
        <v>4739.3100000000004</v>
      </c>
      <c r="CO517" s="1">
        <v>1249.67</v>
      </c>
      <c r="CP517" s="1">
        <v>0</v>
      </c>
      <c r="CQ517" s="1">
        <v>0</v>
      </c>
      <c r="CR517" s="1">
        <v>0</v>
      </c>
      <c r="CS517" s="1">
        <v>0</v>
      </c>
      <c r="CT517" s="1">
        <v>0</v>
      </c>
      <c r="CU517" s="1">
        <v>0</v>
      </c>
      <c r="CV517" s="1">
        <v>0</v>
      </c>
      <c r="CW517" s="1">
        <v>0</v>
      </c>
      <c r="CX517" s="1">
        <v>0</v>
      </c>
      <c r="CY517" s="1">
        <v>0</v>
      </c>
      <c r="CZ517" s="1">
        <v>0</v>
      </c>
      <c r="DA517" s="1">
        <v>0</v>
      </c>
      <c r="DB517" s="1">
        <v>0</v>
      </c>
      <c r="DC517" s="1">
        <v>0</v>
      </c>
      <c r="DD517" s="1">
        <v>0</v>
      </c>
      <c r="DE517" s="1">
        <v>0</v>
      </c>
      <c r="DF517" s="1">
        <v>0</v>
      </c>
      <c r="DG517" s="1">
        <v>0</v>
      </c>
      <c r="DH517" s="1">
        <v>0</v>
      </c>
      <c r="DI517" s="1">
        <v>0</v>
      </c>
      <c r="DJ517" s="1">
        <v>0</v>
      </c>
      <c r="DK517" s="1">
        <v>0</v>
      </c>
      <c r="DL517" s="1">
        <v>0</v>
      </c>
      <c r="DM517" s="1">
        <v>0</v>
      </c>
    </row>
    <row r="518" spans="1:117" ht="14.25" customHeight="1" x14ac:dyDescent="0.45">
      <c r="A518" s="1">
        <v>5517</v>
      </c>
      <c r="B518" s="1" t="s">
        <v>134</v>
      </c>
      <c r="C518" s="1">
        <v>1</v>
      </c>
      <c r="D518" s="1" t="s">
        <v>118</v>
      </c>
      <c r="E518" s="1">
        <v>36</v>
      </c>
      <c r="F518" s="1">
        <v>64.650872910000004</v>
      </c>
      <c r="G518" s="1">
        <v>0</v>
      </c>
      <c r="H518" s="1">
        <v>48</v>
      </c>
      <c r="I518" s="1">
        <v>0</v>
      </c>
      <c r="J518" s="1">
        <v>1</v>
      </c>
      <c r="K518" s="1">
        <v>0</v>
      </c>
      <c r="L518" s="1">
        <v>0</v>
      </c>
      <c r="M518" s="1">
        <v>0</v>
      </c>
      <c r="N518" s="1">
        <v>0</v>
      </c>
      <c r="O518" s="1">
        <v>1</v>
      </c>
      <c r="P518" s="1">
        <v>0</v>
      </c>
      <c r="Q518" s="1">
        <v>0</v>
      </c>
      <c r="R518" s="1">
        <v>0</v>
      </c>
      <c r="S518" s="1">
        <v>0</v>
      </c>
      <c r="T518" s="1">
        <v>1</v>
      </c>
      <c r="U518" s="1">
        <v>0</v>
      </c>
      <c r="V518" s="1">
        <v>1</v>
      </c>
      <c r="W518" s="1">
        <v>56250</v>
      </c>
      <c r="X518" s="1">
        <v>0</v>
      </c>
      <c r="Y518" s="1">
        <v>0</v>
      </c>
      <c r="Z518" s="1">
        <v>10</v>
      </c>
      <c r="AA518" s="1">
        <v>3</v>
      </c>
      <c r="AB518" s="1">
        <v>3</v>
      </c>
      <c r="AC518" s="1">
        <v>1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170</v>
      </c>
      <c r="BH518" s="1" t="s">
        <v>158</v>
      </c>
      <c r="BI518" s="1">
        <v>0</v>
      </c>
      <c r="BJ518" s="1">
        <v>33</v>
      </c>
      <c r="BK518" s="1">
        <v>30.6</v>
      </c>
      <c r="BL518" s="1">
        <v>69.400000000000006</v>
      </c>
      <c r="BM518" s="1">
        <v>7.7</v>
      </c>
      <c r="BN518" s="1">
        <v>62.9</v>
      </c>
      <c r="BO518" s="1">
        <v>8.5</v>
      </c>
      <c r="BP518" s="1">
        <v>13.4</v>
      </c>
      <c r="BQ518" s="1">
        <v>16.399999999999999</v>
      </c>
      <c r="BR518" s="1">
        <v>3.39</v>
      </c>
      <c r="BS518" s="1">
        <v>3.39</v>
      </c>
      <c r="BT518" s="1">
        <v>64</v>
      </c>
      <c r="BU518" s="1">
        <v>52</v>
      </c>
      <c r="BV518" s="1">
        <v>37.700000000000003</v>
      </c>
      <c r="BW518" s="1">
        <v>26.4</v>
      </c>
      <c r="BX518" s="1">
        <v>6.2</v>
      </c>
      <c r="BY518" s="1">
        <v>12.5</v>
      </c>
      <c r="BZ518" s="1">
        <v>295599</v>
      </c>
      <c r="CA518" s="1">
        <v>25</v>
      </c>
      <c r="CB518" s="1">
        <v>79.099999999999994</v>
      </c>
      <c r="CC518" s="1">
        <v>20.9</v>
      </c>
      <c r="CD518" s="1">
        <v>3783</v>
      </c>
      <c r="CE518" s="1">
        <v>6</v>
      </c>
      <c r="CF518" s="1">
        <v>5</v>
      </c>
      <c r="CG518" s="1">
        <v>91796</v>
      </c>
      <c r="CH518" s="1">
        <v>1</v>
      </c>
      <c r="CI518" s="1">
        <v>1</v>
      </c>
      <c r="CJ518" s="1">
        <v>371.25</v>
      </c>
      <c r="CK518" s="1">
        <v>0</v>
      </c>
      <c r="CL518" s="1">
        <v>0</v>
      </c>
      <c r="CM518" s="1">
        <v>0</v>
      </c>
      <c r="CN518" s="1">
        <v>0</v>
      </c>
      <c r="CO518" s="1">
        <v>0</v>
      </c>
      <c r="CP518" s="1">
        <v>0</v>
      </c>
      <c r="CQ518" s="1">
        <v>0</v>
      </c>
      <c r="CR518" s="1">
        <v>0</v>
      </c>
      <c r="CS518" s="1">
        <v>0</v>
      </c>
      <c r="CT518" s="1">
        <v>0</v>
      </c>
      <c r="CU518" s="1">
        <v>0</v>
      </c>
      <c r="CV518" s="1">
        <v>0</v>
      </c>
      <c r="CW518" s="1">
        <v>0</v>
      </c>
      <c r="CX518" s="1">
        <v>371.25</v>
      </c>
      <c r="CY518" s="1">
        <v>0</v>
      </c>
      <c r="CZ518" s="1">
        <v>0</v>
      </c>
      <c r="DA518" s="1">
        <v>0</v>
      </c>
      <c r="DB518" s="1">
        <v>0</v>
      </c>
      <c r="DC518" s="1">
        <v>0</v>
      </c>
      <c r="DD518" s="1">
        <v>0</v>
      </c>
      <c r="DE518" s="1">
        <v>0</v>
      </c>
      <c r="DF518" s="1">
        <v>0</v>
      </c>
      <c r="DG518" s="1">
        <v>0</v>
      </c>
      <c r="DH518" s="1">
        <v>0</v>
      </c>
      <c r="DI518" s="1">
        <v>0</v>
      </c>
      <c r="DJ518" s="1">
        <v>0</v>
      </c>
      <c r="DK518" s="1">
        <v>0</v>
      </c>
      <c r="DL518" s="1">
        <v>0</v>
      </c>
      <c r="DM518" s="1">
        <v>0</v>
      </c>
    </row>
    <row r="519" spans="1:117" ht="14.25" customHeight="1" x14ac:dyDescent="0.45">
      <c r="A519" s="1">
        <v>5518</v>
      </c>
      <c r="B519" s="1" t="s">
        <v>134</v>
      </c>
      <c r="C519" s="1">
        <v>2</v>
      </c>
      <c r="D519" s="1" t="s">
        <v>118</v>
      </c>
      <c r="E519" s="1">
        <v>40</v>
      </c>
      <c r="F519" s="1">
        <v>68.704575300000002</v>
      </c>
      <c r="G519" s="1">
        <v>0</v>
      </c>
      <c r="H519" s="1">
        <v>63</v>
      </c>
      <c r="I519" s="1">
        <v>0</v>
      </c>
      <c r="J519" s="1">
        <v>0</v>
      </c>
      <c r="K519" s="1">
        <v>1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1</v>
      </c>
      <c r="U519" s="1">
        <v>0</v>
      </c>
      <c r="V519" s="1">
        <v>1</v>
      </c>
      <c r="W519" s="1">
        <v>260000</v>
      </c>
      <c r="X519" s="1">
        <v>0</v>
      </c>
      <c r="Y519" s="1">
        <v>0</v>
      </c>
      <c r="Z519" s="1">
        <v>8</v>
      </c>
      <c r="AA519" s="1">
        <v>2</v>
      </c>
      <c r="AB519" s="1">
        <v>2</v>
      </c>
      <c r="AC519" s="1">
        <v>1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390</v>
      </c>
      <c r="BH519" s="1" t="s">
        <v>130</v>
      </c>
      <c r="BI519" s="1">
        <v>0</v>
      </c>
      <c r="BJ519" s="1">
        <v>48</v>
      </c>
      <c r="BK519" s="1">
        <v>13.8</v>
      </c>
      <c r="BL519" s="1">
        <v>86.2</v>
      </c>
      <c r="BM519" s="1">
        <v>23.7</v>
      </c>
      <c r="BN519" s="1">
        <v>85.7</v>
      </c>
      <c r="BO519" s="1">
        <v>1.3</v>
      </c>
      <c r="BP519" s="1">
        <v>5.9</v>
      </c>
      <c r="BQ519" s="1">
        <v>11.3</v>
      </c>
      <c r="BR519" s="1">
        <v>2.0699999999999998</v>
      </c>
      <c r="BS519" s="1">
        <v>2.0699999999999998</v>
      </c>
      <c r="BT519" s="1">
        <v>47.5</v>
      </c>
      <c r="BU519" s="1">
        <v>18.100000000000001</v>
      </c>
      <c r="BV519" s="1">
        <v>12.8</v>
      </c>
      <c r="BW519" s="1">
        <v>34.700000000000003</v>
      </c>
      <c r="BX519" s="1">
        <v>8.6</v>
      </c>
      <c r="BY519" s="1">
        <v>13.8</v>
      </c>
      <c r="BZ519" s="1">
        <v>483458</v>
      </c>
      <c r="CA519" s="1">
        <v>34</v>
      </c>
      <c r="CB519" s="1">
        <v>53.5</v>
      </c>
      <c r="CC519" s="1">
        <v>46.5</v>
      </c>
      <c r="CD519" s="1">
        <v>4058</v>
      </c>
      <c r="CE519" s="1">
        <v>7</v>
      </c>
      <c r="CF519" s="1">
        <v>7</v>
      </c>
      <c r="CG519" s="1">
        <v>133151</v>
      </c>
      <c r="CH519" s="1">
        <v>2</v>
      </c>
      <c r="CI519" s="1">
        <v>4</v>
      </c>
      <c r="CJ519" s="1">
        <v>1849.96</v>
      </c>
      <c r="CK519" s="1">
        <v>1</v>
      </c>
      <c r="CL519" s="1">
        <v>2</v>
      </c>
      <c r="CM519" s="1">
        <v>1249.98</v>
      </c>
      <c r="CN519" s="1">
        <v>0</v>
      </c>
      <c r="CO519" s="1">
        <v>0</v>
      </c>
      <c r="CP519" s="1">
        <v>1849.96</v>
      </c>
      <c r="CQ519" s="1">
        <v>0</v>
      </c>
      <c r="CR519" s="1">
        <v>0</v>
      </c>
      <c r="CS519" s="1">
        <v>0</v>
      </c>
      <c r="CT519" s="1">
        <v>0</v>
      </c>
      <c r="CU519" s="1">
        <v>0</v>
      </c>
      <c r="CV519" s="1">
        <v>0</v>
      </c>
      <c r="CW519" s="1">
        <v>0</v>
      </c>
      <c r="CX519" s="1">
        <v>0</v>
      </c>
      <c r="CY519" s="1">
        <v>0</v>
      </c>
      <c r="CZ519" s="1">
        <v>0</v>
      </c>
      <c r="DA519" s="1">
        <v>0</v>
      </c>
      <c r="DB519" s="1">
        <v>0</v>
      </c>
      <c r="DC519" s="1">
        <v>0</v>
      </c>
      <c r="DD519" s="1">
        <v>0</v>
      </c>
      <c r="DE519" s="1">
        <v>0</v>
      </c>
      <c r="DF519" s="1">
        <v>0</v>
      </c>
      <c r="DG519" s="1">
        <v>0</v>
      </c>
      <c r="DH519" s="1">
        <v>0</v>
      </c>
      <c r="DI519" s="1">
        <v>0</v>
      </c>
      <c r="DJ519" s="1">
        <v>0</v>
      </c>
      <c r="DK519" s="1">
        <v>0</v>
      </c>
      <c r="DL519" s="1">
        <v>0</v>
      </c>
      <c r="DM519" s="1">
        <v>0</v>
      </c>
    </row>
    <row r="520" spans="1:117" ht="14.25" customHeight="1" x14ac:dyDescent="0.45">
      <c r="A520" s="1">
        <v>5519</v>
      </c>
      <c r="B520" s="1" t="s">
        <v>187</v>
      </c>
      <c r="C520" s="1">
        <v>1</v>
      </c>
      <c r="D520" s="1" t="s">
        <v>118</v>
      </c>
      <c r="E520" s="1">
        <v>109</v>
      </c>
      <c r="F520" s="1">
        <v>20.598572860000001</v>
      </c>
      <c r="G520" s="1">
        <v>1</v>
      </c>
      <c r="H520" s="1">
        <v>58</v>
      </c>
      <c r="I520" s="1">
        <v>1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4500</v>
      </c>
      <c r="X520" s="1">
        <v>0</v>
      </c>
      <c r="Y520" s="1">
        <v>1</v>
      </c>
      <c r="Z520" s="1">
        <v>21</v>
      </c>
      <c r="AA520" s="1">
        <v>2</v>
      </c>
      <c r="AB520" s="1">
        <v>2</v>
      </c>
      <c r="AC520" s="1">
        <v>0</v>
      </c>
      <c r="AD520" s="1">
        <v>1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1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1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1</v>
      </c>
      <c r="BF520" s="1">
        <v>2</v>
      </c>
      <c r="BG520" s="1">
        <v>0</v>
      </c>
      <c r="BH520" s="1" t="s">
        <v>169</v>
      </c>
      <c r="BI520" s="1">
        <v>0</v>
      </c>
      <c r="BJ520" s="1">
        <v>47</v>
      </c>
      <c r="BK520" s="1">
        <v>20.9</v>
      </c>
      <c r="BL520" s="1">
        <v>79.099999999999994</v>
      </c>
      <c r="BM520" s="1">
        <v>22</v>
      </c>
      <c r="BN520" s="1">
        <v>68.3</v>
      </c>
      <c r="BO520" s="1">
        <v>26.2</v>
      </c>
      <c r="BP520" s="1">
        <v>0.2</v>
      </c>
      <c r="BQ520" s="1">
        <v>5.7</v>
      </c>
      <c r="BR520" s="1">
        <v>2.5299999999999998</v>
      </c>
      <c r="BS520" s="1">
        <v>2.5299999999999998</v>
      </c>
      <c r="BT520" s="1">
        <v>55</v>
      </c>
      <c r="BU520" s="1">
        <v>27.2</v>
      </c>
      <c r="BV520" s="1">
        <v>17.899999999999999</v>
      </c>
      <c r="BW520" s="1">
        <v>37.1</v>
      </c>
      <c r="BX520" s="1">
        <v>2.6</v>
      </c>
      <c r="BY520" s="1">
        <v>11.9</v>
      </c>
      <c r="BZ520" s="1">
        <v>155499</v>
      </c>
      <c r="CA520" s="1">
        <v>33</v>
      </c>
      <c r="CB520" s="1">
        <v>75.099999999999994</v>
      </c>
      <c r="CC520" s="1">
        <v>24.9</v>
      </c>
      <c r="CD520" s="1">
        <v>3193</v>
      </c>
      <c r="CE520" s="1">
        <v>3</v>
      </c>
      <c r="CF520" s="1">
        <v>3</v>
      </c>
      <c r="CG520" s="1">
        <v>58593</v>
      </c>
      <c r="CH520" s="1">
        <v>1</v>
      </c>
      <c r="CI520" s="1">
        <v>1</v>
      </c>
      <c r="CJ520" s="1">
        <v>89.99</v>
      </c>
      <c r="CK520" s="1">
        <v>1</v>
      </c>
      <c r="CL520" s="1">
        <v>1</v>
      </c>
      <c r="CM520" s="1">
        <v>89.99</v>
      </c>
      <c r="CN520" s="1">
        <v>0</v>
      </c>
      <c r="CO520" s="1">
        <v>0</v>
      </c>
      <c r="CP520" s="1">
        <v>0</v>
      </c>
      <c r="CQ520" s="1">
        <v>89.99</v>
      </c>
      <c r="CR520" s="1">
        <v>0</v>
      </c>
      <c r="CS520" s="1">
        <v>0</v>
      </c>
      <c r="CT520" s="1">
        <v>0</v>
      </c>
      <c r="CU520" s="1">
        <v>0</v>
      </c>
      <c r="CV520" s="1">
        <v>0</v>
      </c>
      <c r="CW520" s="1">
        <v>0</v>
      </c>
      <c r="CX520" s="1">
        <v>0</v>
      </c>
      <c r="CY520" s="1">
        <v>0</v>
      </c>
      <c r="CZ520" s="1">
        <v>0</v>
      </c>
      <c r="DA520" s="1">
        <v>0</v>
      </c>
      <c r="DB520" s="1">
        <v>0</v>
      </c>
      <c r="DC520" s="1">
        <v>0</v>
      </c>
      <c r="DD520" s="1">
        <v>0</v>
      </c>
      <c r="DE520" s="1">
        <v>0</v>
      </c>
      <c r="DF520" s="1">
        <v>0</v>
      </c>
      <c r="DG520" s="1">
        <v>0</v>
      </c>
      <c r="DH520" s="1">
        <v>0</v>
      </c>
      <c r="DI520" s="1">
        <v>0</v>
      </c>
      <c r="DJ520" s="1">
        <v>0</v>
      </c>
      <c r="DK520" s="1">
        <v>0</v>
      </c>
      <c r="DL520" s="1">
        <v>0</v>
      </c>
      <c r="DM520" s="1">
        <v>0</v>
      </c>
    </row>
    <row r="521" spans="1:117" ht="14.25" customHeight="1" x14ac:dyDescent="0.45">
      <c r="A521" s="1">
        <v>5520</v>
      </c>
      <c r="B521" s="1" t="s">
        <v>127</v>
      </c>
      <c r="C521" s="1">
        <v>1</v>
      </c>
      <c r="D521" s="1" t="s">
        <v>118</v>
      </c>
      <c r="E521" s="1">
        <v>37</v>
      </c>
      <c r="F521" s="1">
        <v>13.502841289999999</v>
      </c>
      <c r="G521" s="1">
        <v>0</v>
      </c>
      <c r="H521" s="1">
        <v>28</v>
      </c>
      <c r="I521" s="1">
        <v>1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1</v>
      </c>
      <c r="R521" s="1">
        <v>0</v>
      </c>
      <c r="S521" s="1">
        <v>0</v>
      </c>
      <c r="T521" s="1">
        <v>1</v>
      </c>
      <c r="U521" s="1">
        <v>0</v>
      </c>
      <c r="V521" s="1">
        <v>1</v>
      </c>
      <c r="W521" s="1">
        <v>81250</v>
      </c>
      <c r="X521" s="1">
        <v>0</v>
      </c>
      <c r="Y521" s="1">
        <v>0</v>
      </c>
      <c r="Z521" s="1">
        <v>0</v>
      </c>
      <c r="AA521" s="1">
        <v>1</v>
      </c>
      <c r="AB521" s="1">
        <v>1</v>
      </c>
      <c r="AC521" s="1">
        <v>1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391</v>
      </c>
      <c r="BH521" s="1" t="s">
        <v>139</v>
      </c>
      <c r="BI521" s="1">
        <v>0</v>
      </c>
      <c r="BJ521" s="1">
        <v>32</v>
      </c>
      <c r="BK521" s="1">
        <v>30.8</v>
      </c>
      <c r="BL521" s="1">
        <v>69.2</v>
      </c>
      <c r="BM521" s="1">
        <v>5.0999999999999996</v>
      </c>
      <c r="BN521" s="1">
        <v>90.6</v>
      </c>
      <c r="BO521" s="1">
        <v>0.8</v>
      </c>
      <c r="BP521" s="1">
        <v>1.6</v>
      </c>
      <c r="BQ521" s="1">
        <v>11.5</v>
      </c>
      <c r="BR521" s="1">
        <v>3.01</v>
      </c>
      <c r="BS521" s="1">
        <v>3.01</v>
      </c>
      <c r="BT521" s="1">
        <v>67</v>
      </c>
      <c r="BU521" s="1">
        <v>50.9</v>
      </c>
      <c r="BV521" s="1">
        <v>40.9</v>
      </c>
      <c r="BW521" s="1">
        <v>26</v>
      </c>
      <c r="BX521" s="1">
        <v>10.9</v>
      </c>
      <c r="BY521" s="1">
        <v>13</v>
      </c>
      <c r="BZ521" s="1">
        <v>293097</v>
      </c>
      <c r="CA521" s="1">
        <v>25</v>
      </c>
      <c r="CB521" s="1">
        <v>84.3</v>
      </c>
      <c r="CC521" s="1">
        <v>15.7</v>
      </c>
      <c r="CD521" s="1">
        <v>3839</v>
      </c>
      <c r="CE521" s="1">
        <v>5</v>
      </c>
      <c r="CF521" s="1">
        <v>4</v>
      </c>
      <c r="CG521" s="1">
        <v>88263</v>
      </c>
      <c r="CH521" s="1">
        <v>1</v>
      </c>
      <c r="CI521" s="1">
        <v>1</v>
      </c>
      <c r="CJ521" s="1">
        <v>3115.18</v>
      </c>
      <c r="CK521" s="1">
        <v>0</v>
      </c>
      <c r="CL521" s="1">
        <v>0</v>
      </c>
      <c r="CM521" s="1">
        <v>0</v>
      </c>
      <c r="CN521" s="1">
        <v>3115.18</v>
      </c>
      <c r="CO521" s="1">
        <v>0</v>
      </c>
      <c r="CP521" s="1">
        <v>0</v>
      </c>
      <c r="CQ521" s="1">
        <v>0</v>
      </c>
      <c r="CR521" s="1">
        <v>0</v>
      </c>
      <c r="CS521" s="1">
        <v>0</v>
      </c>
      <c r="CT521" s="1">
        <v>0</v>
      </c>
      <c r="CU521" s="1">
        <v>0</v>
      </c>
      <c r="CV521" s="1">
        <v>0</v>
      </c>
      <c r="CW521" s="1">
        <v>0</v>
      </c>
      <c r="CX521" s="1">
        <v>0</v>
      </c>
      <c r="CY521" s="1">
        <v>0</v>
      </c>
      <c r="CZ521" s="1">
        <v>0</v>
      </c>
      <c r="DA521" s="1">
        <v>0</v>
      </c>
      <c r="DB521" s="1">
        <v>0</v>
      </c>
      <c r="DC521" s="1">
        <v>0</v>
      </c>
      <c r="DD521" s="1">
        <v>0</v>
      </c>
      <c r="DE521" s="1">
        <v>0</v>
      </c>
      <c r="DF521" s="1">
        <v>0</v>
      </c>
      <c r="DG521" s="1">
        <v>0</v>
      </c>
      <c r="DH521" s="1">
        <v>0</v>
      </c>
      <c r="DI521" s="1">
        <v>0</v>
      </c>
      <c r="DJ521" s="1">
        <v>0</v>
      </c>
      <c r="DK521" s="1">
        <v>0</v>
      </c>
      <c r="DL521" s="1">
        <v>0</v>
      </c>
      <c r="DM521" s="1">
        <v>0</v>
      </c>
    </row>
    <row r="522" spans="1:117" ht="14.25" customHeight="1" x14ac:dyDescent="0.45">
      <c r="A522" s="1">
        <v>5521</v>
      </c>
      <c r="B522" s="1" t="s">
        <v>117</v>
      </c>
      <c r="C522" s="1">
        <v>2</v>
      </c>
      <c r="D522" s="1" t="s">
        <v>120</v>
      </c>
      <c r="E522" s="1">
        <v>5</v>
      </c>
      <c r="F522" s="1">
        <v>3.2320990620000001</v>
      </c>
      <c r="G522" s="1">
        <v>0</v>
      </c>
      <c r="H522" s="1">
        <v>57</v>
      </c>
      <c r="I522" s="1">
        <v>0</v>
      </c>
      <c r="J522" s="1">
        <v>1</v>
      </c>
      <c r="K522" s="1">
        <v>0</v>
      </c>
      <c r="L522" s="1">
        <v>0</v>
      </c>
      <c r="M522" s="1">
        <v>0</v>
      </c>
      <c r="N522" s="1">
        <v>1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1</v>
      </c>
      <c r="U522" s="1">
        <v>0</v>
      </c>
      <c r="V522" s="1">
        <v>1</v>
      </c>
      <c r="W522" s="1">
        <v>106250</v>
      </c>
      <c r="X522" s="1">
        <v>0</v>
      </c>
      <c r="Y522" s="1">
        <v>0</v>
      </c>
      <c r="Z522" s="1">
        <v>7</v>
      </c>
      <c r="AA522" s="1">
        <v>6</v>
      </c>
      <c r="AB522" s="1">
        <v>6</v>
      </c>
      <c r="AC522" s="1">
        <v>1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222</v>
      </c>
      <c r="BH522" s="1" t="s">
        <v>131</v>
      </c>
      <c r="BI522" s="1">
        <v>0</v>
      </c>
      <c r="BJ522" s="1">
        <v>31</v>
      </c>
      <c r="BK522" s="1">
        <v>32.6</v>
      </c>
      <c r="BL522" s="1">
        <v>67.400000000000006</v>
      </c>
      <c r="BM522" s="1">
        <v>7.7</v>
      </c>
      <c r="BN522" s="1">
        <v>73.099999999999994</v>
      </c>
      <c r="BO522" s="1">
        <v>10.8</v>
      </c>
      <c r="BP522" s="1">
        <v>6.7</v>
      </c>
      <c r="BQ522" s="1">
        <v>17.7</v>
      </c>
      <c r="BR522" s="1">
        <v>3.16</v>
      </c>
      <c r="BS522" s="1">
        <v>3.16</v>
      </c>
      <c r="BT522" s="1">
        <v>68.2</v>
      </c>
      <c r="BU522" s="1">
        <v>52.7</v>
      </c>
      <c r="BV522" s="1">
        <v>41.1</v>
      </c>
      <c r="BW522" s="1">
        <v>27.1</v>
      </c>
      <c r="BX522" s="1">
        <v>10.1</v>
      </c>
      <c r="BY522" s="1">
        <v>13.1</v>
      </c>
      <c r="BZ522" s="1">
        <v>225261</v>
      </c>
      <c r="CA522" s="1">
        <v>14</v>
      </c>
      <c r="CB522" s="1">
        <v>88.3</v>
      </c>
      <c r="CC522" s="1">
        <v>11.7</v>
      </c>
      <c r="CD522" s="1">
        <v>3898</v>
      </c>
      <c r="CE522" s="1">
        <v>7</v>
      </c>
      <c r="CF522" s="1">
        <v>7</v>
      </c>
      <c r="CG522" s="1">
        <v>108618</v>
      </c>
      <c r="CH522" s="1">
        <v>1</v>
      </c>
      <c r="CI522" s="1">
        <v>2</v>
      </c>
      <c r="CJ522" s="1">
        <v>7198.2</v>
      </c>
      <c r="CK522" s="1">
        <v>1</v>
      </c>
      <c r="CL522" s="1">
        <v>2</v>
      </c>
      <c r="CM522" s="1">
        <v>7198.2</v>
      </c>
      <c r="CN522" s="1">
        <v>4949.1000000000004</v>
      </c>
      <c r="CO522" s="1">
        <v>2249.1</v>
      </c>
      <c r="CP522" s="1">
        <v>0</v>
      </c>
      <c r="CQ522" s="1">
        <v>0</v>
      </c>
      <c r="CR522" s="1">
        <v>0</v>
      </c>
      <c r="CS522" s="1">
        <v>0</v>
      </c>
      <c r="CT522" s="1">
        <v>0</v>
      </c>
      <c r="CU522" s="1">
        <v>0</v>
      </c>
      <c r="CV522" s="1">
        <v>0</v>
      </c>
      <c r="CW522" s="1">
        <v>0</v>
      </c>
      <c r="CX522" s="1">
        <v>0</v>
      </c>
      <c r="CY522" s="1">
        <v>0</v>
      </c>
      <c r="CZ522" s="1">
        <v>0</v>
      </c>
      <c r="DA522" s="1">
        <v>0</v>
      </c>
      <c r="DB522" s="1">
        <v>0</v>
      </c>
      <c r="DC522" s="1">
        <v>0</v>
      </c>
      <c r="DD522" s="1">
        <v>0</v>
      </c>
      <c r="DE522" s="1">
        <v>0</v>
      </c>
      <c r="DF522" s="1">
        <v>0</v>
      </c>
      <c r="DG522" s="1">
        <v>0</v>
      </c>
      <c r="DH522" s="1">
        <v>0</v>
      </c>
      <c r="DI522" s="1">
        <v>0</v>
      </c>
      <c r="DJ522" s="1">
        <v>0</v>
      </c>
      <c r="DK522" s="1">
        <v>0</v>
      </c>
      <c r="DL522" s="1">
        <v>0</v>
      </c>
      <c r="DM522" s="1">
        <v>0</v>
      </c>
    </row>
    <row r="523" spans="1:117" ht="14.25" customHeight="1" x14ac:dyDescent="0.45">
      <c r="A523" s="1">
        <v>5522</v>
      </c>
      <c r="B523" s="1" t="s">
        <v>176</v>
      </c>
      <c r="C523" s="1">
        <v>2</v>
      </c>
      <c r="D523" s="1" t="s">
        <v>120</v>
      </c>
      <c r="E523" s="1">
        <v>118</v>
      </c>
      <c r="F523" s="1">
        <v>10.53040463</v>
      </c>
      <c r="G523" s="1">
        <v>0</v>
      </c>
      <c r="H523" s="1">
        <v>53</v>
      </c>
      <c r="I523" s="1">
        <v>1</v>
      </c>
      <c r="J523" s="1">
        <v>0</v>
      </c>
      <c r="K523" s="1">
        <v>0</v>
      </c>
      <c r="L523" s="1">
        <v>0</v>
      </c>
      <c r="M523" s="1">
        <v>0</v>
      </c>
      <c r="N523" s="1">
        <v>1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1</v>
      </c>
      <c r="U523" s="1">
        <v>0</v>
      </c>
      <c r="V523" s="1">
        <v>1</v>
      </c>
      <c r="W523" s="1">
        <v>27500</v>
      </c>
      <c r="X523" s="1">
        <v>1</v>
      </c>
      <c r="Y523" s="1">
        <v>0</v>
      </c>
      <c r="Z523" s="1">
        <v>45</v>
      </c>
      <c r="AA523" s="1">
        <v>6</v>
      </c>
      <c r="AB523" s="1">
        <v>6</v>
      </c>
      <c r="AC523" s="1">
        <v>1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1</v>
      </c>
      <c r="BD523" s="1">
        <v>1</v>
      </c>
      <c r="BE523" s="1">
        <v>2</v>
      </c>
      <c r="BF523" s="1">
        <v>2</v>
      </c>
      <c r="BG523" s="1">
        <v>95</v>
      </c>
      <c r="BH523" s="1" t="s">
        <v>167</v>
      </c>
      <c r="BI523" s="1">
        <v>0</v>
      </c>
      <c r="BJ523" s="1">
        <v>42</v>
      </c>
      <c r="BK523" s="1">
        <v>23.6</v>
      </c>
      <c r="BL523" s="1">
        <v>76.400000000000006</v>
      </c>
      <c r="BM523" s="1">
        <v>15.3</v>
      </c>
      <c r="BN523" s="1">
        <v>98.2</v>
      </c>
      <c r="BO523" s="1">
        <v>0.3</v>
      </c>
      <c r="BP523" s="1">
        <v>0.1</v>
      </c>
      <c r="BQ523" s="1">
        <v>1.1000000000000001</v>
      </c>
      <c r="BR523" s="1">
        <v>2.92</v>
      </c>
      <c r="BS523" s="1">
        <v>2.92</v>
      </c>
      <c r="BT523" s="1">
        <v>73</v>
      </c>
      <c r="BU523" s="1">
        <v>39.4</v>
      </c>
      <c r="BV523" s="1">
        <v>31.4</v>
      </c>
      <c r="BW523" s="1">
        <v>41.6</v>
      </c>
      <c r="BX523" s="1">
        <v>0.9</v>
      </c>
      <c r="BY523" s="1">
        <v>12.5</v>
      </c>
      <c r="BZ523" s="1">
        <v>267938</v>
      </c>
      <c r="CA523" s="1">
        <v>28</v>
      </c>
      <c r="CB523" s="1">
        <v>88.3</v>
      </c>
      <c r="CC523" s="1">
        <v>11.7</v>
      </c>
      <c r="CD523" s="1">
        <v>3707</v>
      </c>
      <c r="CE523" s="1">
        <v>7</v>
      </c>
      <c r="CF523" s="1">
        <v>8</v>
      </c>
      <c r="CG523" s="1">
        <v>95728</v>
      </c>
      <c r="CH523" s="1">
        <v>2</v>
      </c>
      <c r="CI523" s="1">
        <v>2</v>
      </c>
      <c r="CJ523" s="1">
        <v>949.98</v>
      </c>
      <c r="CK523" s="1">
        <v>1</v>
      </c>
      <c r="CL523" s="1">
        <v>1</v>
      </c>
      <c r="CM523" s="1">
        <v>649.99</v>
      </c>
      <c r="CN523" s="1">
        <v>0</v>
      </c>
      <c r="CO523" s="1">
        <v>0</v>
      </c>
      <c r="CP523" s="1">
        <v>949.98</v>
      </c>
      <c r="CQ523" s="1">
        <v>0</v>
      </c>
      <c r="CR523" s="1">
        <v>0</v>
      </c>
      <c r="CS523" s="1">
        <v>0</v>
      </c>
      <c r="CT523" s="1">
        <v>0</v>
      </c>
      <c r="CU523" s="1">
        <v>0</v>
      </c>
      <c r="CV523" s="1">
        <v>0</v>
      </c>
      <c r="CW523" s="1">
        <v>0</v>
      </c>
      <c r="CX523" s="1">
        <v>0</v>
      </c>
      <c r="CY523" s="1">
        <v>0</v>
      </c>
      <c r="CZ523" s="1">
        <v>0</v>
      </c>
      <c r="DA523" s="1">
        <v>0</v>
      </c>
      <c r="DB523" s="1">
        <v>0</v>
      </c>
      <c r="DC523" s="1">
        <v>0</v>
      </c>
      <c r="DD523" s="1">
        <v>0</v>
      </c>
      <c r="DE523" s="1">
        <v>0</v>
      </c>
      <c r="DF523" s="1">
        <v>0</v>
      </c>
      <c r="DG523" s="1">
        <v>0</v>
      </c>
      <c r="DH523" s="1">
        <v>0</v>
      </c>
      <c r="DI523" s="1">
        <v>0</v>
      </c>
      <c r="DJ523" s="1">
        <v>0</v>
      </c>
      <c r="DK523" s="1">
        <v>0</v>
      </c>
      <c r="DL523" s="1">
        <v>0</v>
      </c>
      <c r="DM523" s="1">
        <v>0</v>
      </c>
    </row>
    <row r="524" spans="1:117" ht="14.25" customHeight="1" x14ac:dyDescent="0.45">
      <c r="A524" s="1">
        <v>5523</v>
      </c>
      <c r="B524" s="1" t="s">
        <v>176</v>
      </c>
      <c r="C524" s="1">
        <v>1</v>
      </c>
      <c r="D524" s="1" t="s">
        <v>118</v>
      </c>
      <c r="E524" s="1">
        <v>16</v>
      </c>
      <c r="F524" s="1">
        <v>6.1385816579999997</v>
      </c>
      <c r="G524" s="1">
        <v>0</v>
      </c>
      <c r="H524" s="1">
        <v>20</v>
      </c>
      <c r="I524" s="1">
        <v>0</v>
      </c>
      <c r="J524" s="1">
        <v>1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1</v>
      </c>
      <c r="R524" s="1">
        <v>0</v>
      </c>
      <c r="S524" s="1">
        <v>0</v>
      </c>
      <c r="T524" s="1">
        <v>1</v>
      </c>
      <c r="U524" s="1">
        <v>0</v>
      </c>
      <c r="V524" s="1">
        <v>1</v>
      </c>
      <c r="W524" s="1">
        <v>81250</v>
      </c>
      <c r="X524" s="1">
        <v>0</v>
      </c>
      <c r="Y524" s="1">
        <v>0</v>
      </c>
      <c r="Z524" s="1">
        <v>1</v>
      </c>
      <c r="AA524" s="1">
        <v>2</v>
      </c>
      <c r="AB524" s="1">
        <v>2</v>
      </c>
      <c r="AC524" s="1">
        <v>1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262</v>
      </c>
      <c r="BH524" s="1" t="s">
        <v>121</v>
      </c>
      <c r="BI524" s="1">
        <v>0</v>
      </c>
      <c r="BJ524" s="1">
        <v>39</v>
      </c>
      <c r="BK524" s="1">
        <v>24.7</v>
      </c>
      <c r="BL524" s="1">
        <v>75.3</v>
      </c>
      <c r="BM524" s="1">
        <v>13.9</v>
      </c>
      <c r="BN524" s="1">
        <v>80.7</v>
      </c>
      <c r="BO524" s="1">
        <v>11</v>
      </c>
      <c r="BP524" s="1">
        <v>3.5</v>
      </c>
      <c r="BQ524" s="1">
        <v>4.2</v>
      </c>
      <c r="BR524" s="1">
        <v>2.57</v>
      </c>
      <c r="BS524" s="1">
        <v>2.57</v>
      </c>
      <c r="BT524" s="1">
        <v>53.5</v>
      </c>
      <c r="BU524" s="1">
        <v>35.200000000000003</v>
      </c>
      <c r="BV524" s="1">
        <v>23.4</v>
      </c>
      <c r="BW524" s="1">
        <v>30.1</v>
      </c>
      <c r="BX524" s="1">
        <v>7.3</v>
      </c>
      <c r="BY524" s="1">
        <v>11.9</v>
      </c>
      <c r="BZ524" s="1">
        <v>136069</v>
      </c>
      <c r="CA524" s="1">
        <v>41</v>
      </c>
      <c r="CB524" s="1">
        <v>84.9</v>
      </c>
      <c r="CC524" s="1">
        <v>15.1</v>
      </c>
      <c r="CD524" s="1">
        <v>3461</v>
      </c>
      <c r="CE524" s="1">
        <v>5</v>
      </c>
      <c r="CF524" s="1">
        <v>6</v>
      </c>
      <c r="CG524" s="1">
        <v>77300</v>
      </c>
      <c r="CH524" s="1">
        <v>1</v>
      </c>
      <c r="CI524" s="1">
        <v>1</v>
      </c>
      <c r="CJ524" s="1">
        <v>2499</v>
      </c>
      <c r="CK524" s="1">
        <v>1</v>
      </c>
      <c r="CL524" s="1">
        <v>1</v>
      </c>
      <c r="CM524" s="1">
        <v>2499</v>
      </c>
      <c r="CN524" s="1">
        <v>2499</v>
      </c>
      <c r="CO524" s="1">
        <v>0</v>
      </c>
      <c r="CP524" s="1">
        <v>0</v>
      </c>
      <c r="CQ524" s="1">
        <v>0</v>
      </c>
      <c r="CR524" s="1">
        <v>0</v>
      </c>
      <c r="CS524" s="1">
        <v>0</v>
      </c>
      <c r="CT524" s="1">
        <v>0</v>
      </c>
      <c r="CU524" s="1">
        <v>0</v>
      </c>
      <c r="CV524" s="1">
        <v>0</v>
      </c>
      <c r="CW524" s="1">
        <v>0</v>
      </c>
      <c r="CX524" s="1">
        <v>0</v>
      </c>
      <c r="CY524" s="1">
        <v>0</v>
      </c>
      <c r="CZ524" s="1">
        <v>0</v>
      </c>
      <c r="DA524" s="1">
        <v>0</v>
      </c>
      <c r="DB524" s="1">
        <v>0</v>
      </c>
      <c r="DC524" s="1">
        <v>0</v>
      </c>
      <c r="DD524" s="1">
        <v>0</v>
      </c>
      <c r="DE524" s="1">
        <v>0</v>
      </c>
      <c r="DF524" s="1">
        <v>0</v>
      </c>
      <c r="DG524" s="1">
        <v>0</v>
      </c>
      <c r="DH524" s="1">
        <v>0</v>
      </c>
      <c r="DI524" s="1">
        <v>0</v>
      </c>
      <c r="DJ524" s="1">
        <v>0</v>
      </c>
      <c r="DK524" s="1">
        <v>0</v>
      </c>
      <c r="DL524" s="1">
        <v>0</v>
      </c>
      <c r="DM524" s="1">
        <v>0</v>
      </c>
    </row>
    <row r="525" spans="1:117" ht="14.25" customHeight="1" x14ac:dyDescent="0.45">
      <c r="A525" s="1">
        <v>5524</v>
      </c>
      <c r="B525" s="1" t="s">
        <v>176</v>
      </c>
      <c r="C525" s="1">
        <v>5</v>
      </c>
      <c r="D525" s="1" t="s">
        <v>120</v>
      </c>
      <c r="E525" s="1">
        <v>7</v>
      </c>
      <c r="F525" s="1">
        <v>4.1838227510000001</v>
      </c>
      <c r="G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1</v>
      </c>
      <c r="U525" s="1">
        <v>0</v>
      </c>
      <c r="V525" s="1">
        <v>0</v>
      </c>
      <c r="W525" s="1">
        <v>131250</v>
      </c>
      <c r="X525" s="1">
        <v>0</v>
      </c>
      <c r="Y525" s="1">
        <v>0</v>
      </c>
      <c r="Z525" s="1">
        <v>0</v>
      </c>
      <c r="AA525" s="1">
        <v>1</v>
      </c>
      <c r="AB525" s="1">
        <v>1</v>
      </c>
      <c r="AC525" s="1">
        <v>1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 t="s">
        <v>135</v>
      </c>
      <c r="BI525" s="1">
        <v>0</v>
      </c>
      <c r="BJ525" s="1">
        <v>33</v>
      </c>
      <c r="BK525" s="1">
        <v>24.6</v>
      </c>
      <c r="BL525" s="1">
        <v>75.400000000000006</v>
      </c>
      <c r="BM525" s="1">
        <v>8.6999999999999993</v>
      </c>
      <c r="BN525" s="1">
        <v>71.599999999999994</v>
      </c>
      <c r="BO525" s="1">
        <v>15.2</v>
      </c>
      <c r="BP525" s="1">
        <v>5.3</v>
      </c>
      <c r="BQ525" s="1">
        <v>8.9</v>
      </c>
      <c r="BR525" s="1">
        <v>2.58</v>
      </c>
      <c r="BS525" s="1">
        <v>2.58</v>
      </c>
      <c r="BT525" s="1">
        <v>48.9</v>
      </c>
      <c r="BU525" s="1">
        <v>37.799999999999997</v>
      </c>
      <c r="BV525" s="1">
        <v>25.5</v>
      </c>
      <c r="BW525" s="1">
        <v>23.3</v>
      </c>
      <c r="BX525" s="1">
        <v>3.4</v>
      </c>
      <c r="BY525" s="1">
        <v>12.6</v>
      </c>
      <c r="BZ525" s="1">
        <v>172565</v>
      </c>
      <c r="CA525" s="1">
        <v>17</v>
      </c>
      <c r="CB525" s="1">
        <v>60.1</v>
      </c>
      <c r="CC525" s="1">
        <v>39.9</v>
      </c>
      <c r="CD525" s="1">
        <v>3648</v>
      </c>
      <c r="CE525" s="1">
        <v>7</v>
      </c>
      <c r="CF525" s="1">
        <v>6</v>
      </c>
      <c r="CG525" s="1">
        <v>78283</v>
      </c>
      <c r="CH525" s="1">
        <v>1</v>
      </c>
      <c r="CI525" s="1">
        <v>5</v>
      </c>
      <c r="CJ525" s="1">
        <v>2768.96</v>
      </c>
      <c r="CK525" s="1">
        <v>1</v>
      </c>
      <c r="CL525" s="1">
        <v>5</v>
      </c>
      <c r="CM525" s="1">
        <v>2768.96</v>
      </c>
      <c r="CN525" s="1">
        <v>0</v>
      </c>
      <c r="CO525" s="1">
        <v>0</v>
      </c>
      <c r="CP525" s="1">
        <v>0</v>
      </c>
      <c r="CQ525" s="1">
        <v>2118.98</v>
      </c>
      <c r="CR525" s="1">
        <v>549.99</v>
      </c>
      <c r="CS525" s="1">
        <v>99.99</v>
      </c>
      <c r="CT525" s="1">
        <v>0</v>
      </c>
      <c r="CU525" s="1">
        <v>0</v>
      </c>
      <c r="CV525" s="1">
        <v>0</v>
      </c>
      <c r="CW525" s="1">
        <v>0</v>
      </c>
      <c r="CX525" s="1">
        <v>0</v>
      </c>
      <c r="CY525" s="1">
        <v>0</v>
      </c>
      <c r="CZ525" s="1">
        <v>0</v>
      </c>
      <c r="DA525" s="1">
        <v>0</v>
      </c>
      <c r="DB525" s="1">
        <v>0</v>
      </c>
      <c r="DC525" s="1">
        <v>0</v>
      </c>
      <c r="DD525" s="1">
        <v>0</v>
      </c>
      <c r="DE525" s="1">
        <v>0</v>
      </c>
      <c r="DF525" s="1">
        <v>0</v>
      </c>
      <c r="DG525" s="1">
        <v>0</v>
      </c>
      <c r="DH525" s="1">
        <v>0</v>
      </c>
      <c r="DI525" s="1">
        <v>0</v>
      </c>
      <c r="DJ525" s="1">
        <v>0</v>
      </c>
      <c r="DK525" s="1">
        <v>0</v>
      </c>
      <c r="DL525" s="1">
        <v>0</v>
      </c>
      <c r="DM525" s="1">
        <v>0</v>
      </c>
    </row>
    <row r="526" spans="1:117" ht="14.25" customHeight="1" x14ac:dyDescent="0.45">
      <c r="A526" s="1">
        <v>5525</v>
      </c>
      <c r="B526" s="1" t="s">
        <v>176</v>
      </c>
      <c r="C526" s="1">
        <v>1</v>
      </c>
      <c r="D526" s="1" t="s">
        <v>120</v>
      </c>
      <c r="E526" s="1">
        <v>194</v>
      </c>
      <c r="F526" s="1">
        <v>3.796632894</v>
      </c>
      <c r="G526" s="1">
        <v>0</v>
      </c>
      <c r="H526" s="1">
        <v>57</v>
      </c>
      <c r="I526" s="1">
        <v>0</v>
      </c>
      <c r="J526" s="1">
        <v>1</v>
      </c>
      <c r="K526" s="1">
        <v>0</v>
      </c>
      <c r="L526" s="1">
        <v>0</v>
      </c>
      <c r="M526" s="1">
        <v>0</v>
      </c>
      <c r="N526" s="1">
        <v>1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1</v>
      </c>
      <c r="U526" s="1">
        <v>0</v>
      </c>
      <c r="V526" s="1">
        <v>1</v>
      </c>
      <c r="W526" s="1">
        <v>81250</v>
      </c>
      <c r="X526" s="1">
        <v>1</v>
      </c>
      <c r="Y526" s="1">
        <v>0</v>
      </c>
      <c r="Z526" s="1">
        <v>15</v>
      </c>
      <c r="AA526" s="1">
        <v>2</v>
      </c>
      <c r="AB526" s="1">
        <v>2</v>
      </c>
      <c r="AC526" s="1">
        <v>1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4</v>
      </c>
      <c r="AK526" s="1">
        <v>0</v>
      </c>
      <c r="AL526" s="1">
        <v>0</v>
      </c>
      <c r="AM526" s="1">
        <v>2</v>
      </c>
      <c r="AN526" s="1">
        <v>1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1</v>
      </c>
      <c r="AU526" s="1">
        <v>0</v>
      </c>
      <c r="AV526" s="1">
        <v>0</v>
      </c>
      <c r="AW526" s="1">
        <v>0</v>
      </c>
      <c r="AX526" s="1">
        <v>1</v>
      </c>
      <c r="AY526" s="1">
        <v>0</v>
      </c>
      <c r="AZ526" s="1">
        <v>0</v>
      </c>
      <c r="BA526" s="1">
        <v>0</v>
      </c>
      <c r="BB526" s="1">
        <v>0</v>
      </c>
      <c r="BC526" s="1">
        <v>1</v>
      </c>
      <c r="BD526" s="1">
        <v>2</v>
      </c>
      <c r="BE526" s="1">
        <v>5</v>
      </c>
      <c r="BF526" s="1">
        <v>7</v>
      </c>
      <c r="BG526" s="1">
        <v>270</v>
      </c>
      <c r="BH526" s="1" t="s">
        <v>130</v>
      </c>
      <c r="BI526" s="1">
        <v>0</v>
      </c>
      <c r="BJ526" s="1">
        <v>35</v>
      </c>
      <c r="BK526" s="1">
        <v>27.4</v>
      </c>
      <c r="BL526" s="1">
        <v>72.599999999999994</v>
      </c>
      <c r="BM526" s="1">
        <v>12.4</v>
      </c>
      <c r="BN526" s="1">
        <v>91.7</v>
      </c>
      <c r="BO526" s="1">
        <v>1.9</v>
      </c>
      <c r="BP526" s="1">
        <v>3</v>
      </c>
      <c r="BQ526" s="1">
        <v>3.1</v>
      </c>
      <c r="BR526" s="1">
        <v>2.71</v>
      </c>
      <c r="BS526" s="1">
        <v>2.71</v>
      </c>
      <c r="BT526" s="1">
        <v>57</v>
      </c>
      <c r="BU526" s="1">
        <v>40.5</v>
      </c>
      <c r="BV526" s="1">
        <v>30.5</v>
      </c>
      <c r="BW526" s="1">
        <v>26.5</v>
      </c>
      <c r="BX526" s="1">
        <v>2.6</v>
      </c>
      <c r="BY526" s="1">
        <v>12.6</v>
      </c>
      <c r="BZ526" s="1">
        <v>200483</v>
      </c>
      <c r="CA526" s="1">
        <v>14</v>
      </c>
      <c r="CB526" s="1">
        <v>70.400000000000006</v>
      </c>
      <c r="CC526" s="1">
        <v>29.6</v>
      </c>
      <c r="CD526" s="1">
        <v>3906</v>
      </c>
      <c r="CE526" s="1">
        <v>8</v>
      </c>
      <c r="CF526" s="1">
        <v>7</v>
      </c>
      <c r="CG526" s="1">
        <v>86053</v>
      </c>
      <c r="CH526" s="1">
        <v>1</v>
      </c>
      <c r="CI526" s="1">
        <v>1</v>
      </c>
      <c r="CJ526" s="1">
        <v>239</v>
      </c>
      <c r="CK526" s="1">
        <v>1</v>
      </c>
      <c r="CL526" s="1">
        <v>1</v>
      </c>
      <c r="CM526" s="1">
        <v>239</v>
      </c>
      <c r="CN526" s="1">
        <v>0</v>
      </c>
      <c r="CO526" s="1">
        <v>0</v>
      </c>
      <c r="CP526" s="1">
        <v>0</v>
      </c>
      <c r="CQ526" s="1">
        <v>0</v>
      </c>
      <c r="CR526" s="1">
        <v>0</v>
      </c>
      <c r="CS526" s="1">
        <v>0</v>
      </c>
      <c r="CT526" s="1">
        <v>0</v>
      </c>
      <c r="CU526" s="1">
        <v>0</v>
      </c>
      <c r="CV526" s="1">
        <v>0</v>
      </c>
      <c r="CW526" s="1">
        <v>0</v>
      </c>
      <c r="CX526" s="1">
        <v>239</v>
      </c>
      <c r="CY526" s="1">
        <v>0</v>
      </c>
      <c r="CZ526" s="1">
        <v>0</v>
      </c>
      <c r="DA526" s="1">
        <v>0</v>
      </c>
      <c r="DB526" s="1">
        <v>0</v>
      </c>
      <c r="DC526" s="1">
        <v>0</v>
      </c>
      <c r="DD526" s="1">
        <v>0</v>
      </c>
      <c r="DE526" s="1">
        <v>0</v>
      </c>
      <c r="DF526" s="1">
        <v>0</v>
      </c>
      <c r="DG526" s="1">
        <v>0</v>
      </c>
      <c r="DH526" s="1">
        <v>0</v>
      </c>
      <c r="DI526" s="1">
        <v>0</v>
      </c>
      <c r="DJ526" s="1">
        <v>0</v>
      </c>
      <c r="DK526" s="1">
        <v>0</v>
      </c>
      <c r="DL526" s="1">
        <v>0</v>
      </c>
      <c r="DM526" s="1">
        <v>0</v>
      </c>
    </row>
    <row r="527" spans="1:117" ht="14.25" customHeight="1" x14ac:dyDescent="0.45">
      <c r="A527" s="1">
        <v>5526</v>
      </c>
      <c r="B527" s="1" t="s">
        <v>117</v>
      </c>
      <c r="C527" s="1">
        <v>2</v>
      </c>
      <c r="D527" s="1" t="s">
        <v>118</v>
      </c>
      <c r="E527" s="1">
        <v>7</v>
      </c>
      <c r="F527" s="1">
        <v>6.7678168440000004</v>
      </c>
      <c r="G527" s="1">
        <v>0</v>
      </c>
      <c r="H527" s="1">
        <v>66</v>
      </c>
      <c r="I527" s="1">
        <v>0</v>
      </c>
      <c r="J527" s="1">
        <v>0</v>
      </c>
      <c r="K527" s="1">
        <v>1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1</v>
      </c>
      <c r="U527" s="1">
        <v>0</v>
      </c>
      <c r="V527" s="1">
        <v>0</v>
      </c>
      <c r="W527" s="1">
        <v>156250</v>
      </c>
      <c r="X527" s="1">
        <v>0</v>
      </c>
      <c r="Y527" s="1">
        <v>0</v>
      </c>
      <c r="Z527" s="1">
        <v>2</v>
      </c>
      <c r="AA527" s="1">
        <v>2</v>
      </c>
      <c r="AB527" s="1">
        <v>2</v>
      </c>
      <c r="AC527" s="1">
        <v>1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 t="s">
        <v>185</v>
      </c>
      <c r="BI527" s="1">
        <v>0</v>
      </c>
      <c r="BJ527" s="1">
        <v>32</v>
      </c>
      <c r="BK527" s="1">
        <v>28.7</v>
      </c>
      <c r="BL527" s="1">
        <v>71.3</v>
      </c>
      <c r="BM527" s="1">
        <v>7.7</v>
      </c>
      <c r="BN527" s="1">
        <v>58.9</v>
      </c>
      <c r="BO527" s="1">
        <v>6</v>
      </c>
      <c r="BP527" s="1">
        <v>5.0999999999999996</v>
      </c>
      <c r="BQ527" s="1">
        <v>78.3</v>
      </c>
      <c r="BR527" s="1">
        <v>3.62</v>
      </c>
      <c r="BS527" s="1">
        <v>3.62</v>
      </c>
      <c r="BT527" s="1">
        <v>59</v>
      </c>
      <c r="BU527" s="1">
        <v>50.7</v>
      </c>
      <c r="BV527" s="1">
        <v>36.6</v>
      </c>
      <c r="BW527" s="1">
        <v>22.4</v>
      </c>
      <c r="BX527" s="1">
        <v>48.3</v>
      </c>
      <c r="BY527" s="1">
        <v>11.7</v>
      </c>
      <c r="BZ527" s="1">
        <v>101159</v>
      </c>
      <c r="CA527" s="1">
        <v>34</v>
      </c>
      <c r="CB527" s="1">
        <v>73.8</v>
      </c>
      <c r="CC527" s="1">
        <v>26.2</v>
      </c>
      <c r="CD527" s="1">
        <v>3010</v>
      </c>
      <c r="CE527" s="1">
        <v>2</v>
      </c>
      <c r="CF527" s="1">
        <v>3</v>
      </c>
      <c r="CG527" s="1">
        <v>59096</v>
      </c>
      <c r="CH527" s="1">
        <v>2</v>
      </c>
      <c r="CI527" s="1">
        <v>2</v>
      </c>
      <c r="CJ527" s="1">
        <v>361.9</v>
      </c>
      <c r="CK527" s="1">
        <v>2</v>
      </c>
      <c r="CL527" s="1">
        <v>2</v>
      </c>
      <c r="CM527" s="1">
        <v>361.9</v>
      </c>
      <c r="CN527" s="1">
        <v>0</v>
      </c>
      <c r="CO527" s="1">
        <v>0</v>
      </c>
      <c r="CP527" s="1">
        <v>0</v>
      </c>
      <c r="CQ527" s="1">
        <v>110.4</v>
      </c>
      <c r="CR527" s="1">
        <v>0</v>
      </c>
      <c r="CS527" s="1">
        <v>0</v>
      </c>
      <c r="CT527" s="1">
        <v>0</v>
      </c>
      <c r="CU527" s="1">
        <v>0</v>
      </c>
      <c r="CV527" s="1">
        <v>0</v>
      </c>
      <c r="CW527" s="1">
        <v>0</v>
      </c>
      <c r="CX527" s="1">
        <v>251.5</v>
      </c>
      <c r="CY527" s="1">
        <v>0</v>
      </c>
      <c r="CZ527" s="1">
        <v>0</v>
      </c>
      <c r="DA527" s="1">
        <v>0</v>
      </c>
      <c r="DB527" s="1">
        <v>0</v>
      </c>
      <c r="DC527" s="1">
        <v>0</v>
      </c>
      <c r="DD527" s="1">
        <v>0</v>
      </c>
      <c r="DE527" s="1">
        <v>0</v>
      </c>
      <c r="DF527" s="1">
        <v>0</v>
      </c>
      <c r="DG527" s="1">
        <v>0</v>
      </c>
      <c r="DH527" s="1">
        <v>0</v>
      </c>
      <c r="DI527" s="1">
        <v>0</v>
      </c>
      <c r="DJ527" s="1">
        <v>0</v>
      </c>
      <c r="DK527" s="1">
        <v>0</v>
      </c>
      <c r="DL527" s="1">
        <v>0</v>
      </c>
      <c r="DM527" s="1">
        <v>0</v>
      </c>
    </row>
    <row r="528" spans="1:117" ht="14.25" customHeight="1" x14ac:dyDescent="0.45">
      <c r="A528" s="1">
        <v>5527</v>
      </c>
      <c r="B528" s="1" t="s">
        <v>119</v>
      </c>
      <c r="C528" s="1">
        <v>1</v>
      </c>
      <c r="D528" s="1" t="s">
        <v>118</v>
      </c>
      <c r="E528" s="1">
        <v>4</v>
      </c>
      <c r="F528" s="1">
        <v>15.21600097</v>
      </c>
      <c r="G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X528" s="1">
        <v>0</v>
      </c>
      <c r="Y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I528" s="1">
        <v>0</v>
      </c>
      <c r="CH528" s="1">
        <v>1</v>
      </c>
      <c r="CI528" s="1">
        <v>1</v>
      </c>
      <c r="CJ528" s="1">
        <v>144</v>
      </c>
      <c r="CK528" s="1">
        <v>1</v>
      </c>
      <c r="CL528" s="1">
        <v>1</v>
      </c>
      <c r="CM528" s="1">
        <v>144</v>
      </c>
      <c r="CN528" s="1">
        <v>0</v>
      </c>
      <c r="CO528" s="1">
        <v>0</v>
      </c>
      <c r="CP528" s="1">
        <v>0</v>
      </c>
      <c r="CQ528" s="1">
        <v>144</v>
      </c>
      <c r="CR528" s="1">
        <v>0</v>
      </c>
      <c r="CS528" s="1">
        <v>0</v>
      </c>
      <c r="CT528" s="1">
        <v>0</v>
      </c>
      <c r="CU528" s="1">
        <v>0</v>
      </c>
      <c r="CV528" s="1">
        <v>0</v>
      </c>
      <c r="CW528" s="1">
        <v>0</v>
      </c>
      <c r="CX528" s="1">
        <v>0</v>
      </c>
      <c r="CY528" s="1">
        <v>0</v>
      </c>
      <c r="CZ528" s="1">
        <v>0</v>
      </c>
      <c r="DA528" s="1">
        <v>0</v>
      </c>
      <c r="DB528" s="1">
        <v>0</v>
      </c>
      <c r="DC528" s="1">
        <v>0</v>
      </c>
      <c r="DD528" s="1">
        <v>0</v>
      </c>
      <c r="DE528" s="1">
        <v>0</v>
      </c>
      <c r="DF528" s="1">
        <v>0</v>
      </c>
      <c r="DG528" s="1">
        <v>0</v>
      </c>
      <c r="DH528" s="1">
        <v>0</v>
      </c>
      <c r="DI528" s="1">
        <v>0</v>
      </c>
      <c r="DJ528" s="1">
        <v>0</v>
      </c>
      <c r="DK528" s="1">
        <v>0</v>
      </c>
      <c r="DL528" s="1">
        <v>0</v>
      </c>
      <c r="DM528" s="1">
        <v>0</v>
      </c>
    </row>
    <row r="529" spans="1:117" ht="14.25" customHeight="1" x14ac:dyDescent="0.45">
      <c r="A529" s="1">
        <v>5528</v>
      </c>
      <c r="B529" s="1" t="s">
        <v>119</v>
      </c>
      <c r="C529" s="1">
        <v>2</v>
      </c>
      <c r="D529" s="1" t="s">
        <v>120</v>
      </c>
      <c r="E529" s="1">
        <v>-5</v>
      </c>
      <c r="F529" s="1">
        <v>15.300373179999999</v>
      </c>
      <c r="G529" s="1">
        <v>0</v>
      </c>
      <c r="H529" s="1">
        <v>35</v>
      </c>
      <c r="I529" s="1">
        <v>1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1</v>
      </c>
      <c r="R529" s="1">
        <v>0</v>
      </c>
      <c r="S529" s="1">
        <v>0</v>
      </c>
      <c r="T529" s="1">
        <v>1</v>
      </c>
      <c r="U529" s="1">
        <v>0</v>
      </c>
      <c r="V529" s="1">
        <v>1</v>
      </c>
      <c r="W529" s="1">
        <v>81250</v>
      </c>
      <c r="X529" s="1">
        <v>0</v>
      </c>
      <c r="Y529" s="1">
        <v>0</v>
      </c>
      <c r="Z529" s="1">
        <v>5</v>
      </c>
      <c r="AA529" s="1">
        <v>1</v>
      </c>
      <c r="AB529" s="1">
        <v>1</v>
      </c>
      <c r="AC529" s="1">
        <v>1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 t="s">
        <v>181</v>
      </c>
      <c r="BI529" s="1">
        <v>0</v>
      </c>
      <c r="BJ529" s="1">
        <v>49</v>
      </c>
      <c r="BK529" s="1">
        <v>19</v>
      </c>
      <c r="BL529" s="1">
        <v>81</v>
      </c>
      <c r="BM529" s="1">
        <v>20.9</v>
      </c>
      <c r="BN529" s="1">
        <v>97.7</v>
      </c>
      <c r="BO529" s="1">
        <v>0.2</v>
      </c>
      <c r="BP529" s="1">
        <v>0</v>
      </c>
      <c r="BQ529" s="1">
        <v>0.4</v>
      </c>
      <c r="BR529" s="1">
        <v>2.5099999999999998</v>
      </c>
      <c r="BS529" s="1">
        <v>2.5099999999999998</v>
      </c>
      <c r="BT529" s="1">
        <v>63.5</v>
      </c>
      <c r="BU529" s="1">
        <v>24.7</v>
      </c>
      <c r="BV529" s="1">
        <v>19.899999999999999</v>
      </c>
      <c r="BW529" s="1">
        <v>43.6</v>
      </c>
      <c r="BX529" s="1">
        <v>0.3</v>
      </c>
      <c r="BY529" s="1">
        <v>11.7</v>
      </c>
      <c r="BZ529" s="1">
        <v>174278</v>
      </c>
      <c r="CA529" s="1">
        <v>59</v>
      </c>
      <c r="CB529" s="1">
        <v>85.3</v>
      </c>
      <c r="CC529" s="1">
        <v>14.7</v>
      </c>
      <c r="CD529" s="1">
        <v>3174</v>
      </c>
      <c r="CE529" s="1">
        <v>3</v>
      </c>
      <c r="CF529" s="1">
        <v>4</v>
      </c>
      <c r="CG529" s="1">
        <v>69443</v>
      </c>
      <c r="CH529" s="1">
        <v>1</v>
      </c>
      <c r="CI529" s="1">
        <v>2</v>
      </c>
      <c r="CJ529" s="1">
        <v>5799.99</v>
      </c>
      <c r="CK529" s="1">
        <v>1</v>
      </c>
      <c r="CL529" s="1">
        <v>2</v>
      </c>
      <c r="CM529" s="1">
        <v>5799.99</v>
      </c>
      <c r="CN529" s="1">
        <v>4800</v>
      </c>
      <c r="CO529" s="1">
        <v>999.99</v>
      </c>
      <c r="CP529" s="1">
        <v>0</v>
      </c>
      <c r="CQ529" s="1">
        <v>0</v>
      </c>
      <c r="CR529" s="1">
        <v>0</v>
      </c>
      <c r="CS529" s="1">
        <v>0</v>
      </c>
      <c r="CT529" s="1">
        <v>0</v>
      </c>
      <c r="CU529" s="1">
        <v>0</v>
      </c>
      <c r="CV529" s="1">
        <v>0</v>
      </c>
      <c r="CW529" s="1">
        <v>0</v>
      </c>
      <c r="CX529" s="1">
        <v>0</v>
      </c>
      <c r="CY529" s="1">
        <v>0</v>
      </c>
      <c r="CZ529" s="1">
        <v>0</v>
      </c>
      <c r="DA529" s="1">
        <v>0</v>
      </c>
      <c r="DB529" s="1">
        <v>0</v>
      </c>
      <c r="DC529" s="1">
        <v>0</v>
      </c>
      <c r="DD529" s="1">
        <v>0</v>
      </c>
      <c r="DE529" s="1">
        <v>0</v>
      </c>
      <c r="DF529" s="1">
        <v>0</v>
      </c>
      <c r="DG529" s="1">
        <v>0</v>
      </c>
      <c r="DH529" s="1">
        <v>0</v>
      </c>
      <c r="DI529" s="1">
        <v>0</v>
      </c>
      <c r="DJ529" s="1">
        <v>0</v>
      </c>
      <c r="DK529" s="1">
        <v>0</v>
      </c>
      <c r="DL529" s="1">
        <v>0</v>
      </c>
      <c r="DM529" s="1">
        <v>0</v>
      </c>
    </row>
    <row r="530" spans="1:117" ht="14.25" customHeight="1" x14ac:dyDescent="0.45">
      <c r="A530" s="1">
        <v>5529</v>
      </c>
      <c r="B530" s="1" t="s">
        <v>143</v>
      </c>
      <c r="C530" s="1">
        <v>0</v>
      </c>
      <c r="D530" s="1" t="s">
        <v>118</v>
      </c>
      <c r="E530" s="1">
        <v>-9</v>
      </c>
      <c r="G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X530" s="1">
        <v>0</v>
      </c>
      <c r="Y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I530" s="1">
        <v>0</v>
      </c>
      <c r="CH530" s="1">
        <v>1</v>
      </c>
      <c r="CI530" s="1">
        <v>5</v>
      </c>
      <c r="CJ530" s="1">
        <v>1279.77</v>
      </c>
      <c r="CK530" s="1">
        <v>1</v>
      </c>
      <c r="CL530" s="1">
        <v>5</v>
      </c>
      <c r="CM530" s="1">
        <v>1279.77</v>
      </c>
      <c r="CN530" s="1">
        <v>0</v>
      </c>
      <c r="CO530" s="1">
        <v>0</v>
      </c>
      <c r="CP530" s="1">
        <v>1179.78</v>
      </c>
      <c r="CQ530" s="1">
        <v>0</v>
      </c>
      <c r="CR530" s="1">
        <v>0</v>
      </c>
      <c r="CS530" s="1">
        <v>99.99</v>
      </c>
      <c r="CT530" s="1">
        <v>0</v>
      </c>
      <c r="CU530" s="1">
        <v>0</v>
      </c>
      <c r="CV530" s="1">
        <v>0</v>
      </c>
      <c r="CW530" s="1">
        <v>0</v>
      </c>
      <c r="CX530" s="1">
        <v>0</v>
      </c>
      <c r="CY530" s="1">
        <v>0</v>
      </c>
      <c r="CZ530" s="1">
        <v>0</v>
      </c>
      <c r="DA530" s="1">
        <v>0</v>
      </c>
      <c r="DB530" s="1">
        <v>0</v>
      </c>
      <c r="DC530" s="1">
        <v>0</v>
      </c>
      <c r="DD530" s="1">
        <v>0</v>
      </c>
      <c r="DE530" s="1">
        <v>0</v>
      </c>
      <c r="DF530" s="1">
        <v>0</v>
      </c>
      <c r="DG530" s="1">
        <v>0</v>
      </c>
      <c r="DH530" s="1">
        <v>0</v>
      </c>
      <c r="DI530" s="1">
        <v>0</v>
      </c>
      <c r="DJ530" s="1">
        <v>0</v>
      </c>
      <c r="DK530" s="1">
        <v>0</v>
      </c>
      <c r="DL530" s="1">
        <v>0</v>
      </c>
      <c r="DM530" s="1">
        <v>0</v>
      </c>
    </row>
    <row r="531" spans="1:117" ht="14.25" customHeight="1" x14ac:dyDescent="0.45">
      <c r="A531" s="1">
        <v>5530</v>
      </c>
      <c r="B531" s="1" t="s">
        <v>146</v>
      </c>
      <c r="C531" s="1">
        <v>0</v>
      </c>
      <c r="D531" s="1" t="s">
        <v>120</v>
      </c>
      <c r="E531" s="1">
        <v>250</v>
      </c>
      <c r="F531" s="1">
        <v>14.19011321</v>
      </c>
      <c r="G531" s="1">
        <v>0</v>
      </c>
      <c r="H531" s="1">
        <v>74</v>
      </c>
      <c r="I531" s="1">
        <v>0</v>
      </c>
      <c r="J531" s="1">
        <v>0</v>
      </c>
      <c r="K531" s="1">
        <v>1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1</v>
      </c>
      <c r="T531" s="1">
        <v>1</v>
      </c>
      <c r="U531" s="1">
        <v>0</v>
      </c>
      <c r="V531" s="1">
        <v>1</v>
      </c>
      <c r="W531" s="1">
        <v>260000</v>
      </c>
      <c r="X531" s="1">
        <v>1</v>
      </c>
      <c r="Y531" s="1">
        <v>0</v>
      </c>
      <c r="Z531" s="1">
        <v>9</v>
      </c>
      <c r="AA531" s="1">
        <v>4</v>
      </c>
      <c r="AB531" s="1">
        <v>4</v>
      </c>
      <c r="AC531" s="1">
        <v>1</v>
      </c>
      <c r="AD531" s="1">
        <v>0</v>
      </c>
      <c r="AE531" s="1">
        <v>0</v>
      </c>
      <c r="AF531" s="1">
        <v>0</v>
      </c>
      <c r="AG531" s="1">
        <v>1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1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1</v>
      </c>
      <c r="BE531" s="1">
        <v>3</v>
      </c>
      <c r="BF531" s="1">
        <v>3</v>
      </c>
      <c r="BG531" s="1">
        <v>389</v>
      </c>
      <c r="BH531" s="1" t="s">
        <v>157</v>
      </c>
      <c r="BI531" s="1">
        <v>0</v>
      </c>
      <c r="BJ531" s="1">
        <v>56</v>
      </c>
      <c r="BK531" s="1">
        <v>15.4</v>
      </c>
      <c r="BL531" s="1">
        <v>84.6</v>
      </c>
      <c r="BM531" s="1">
        <v>36.200000000000003</v>
      </c>
      <c r="BN531" s="1">
        <v>86.1</v>
      </c>
      <c r="BO531" s="1">
        <v>1.9</v>
      </c>
      <c r="BP531" s="1">
        <v>2.7</v>
      </c>
      <c r="BQ531" s="1">
        <v>16.399999999999999</v>
      </c>
      <c r="BR531" s="1">
        <v>2.33</v>
      </c>
      <c r="BS531" s="1">
        <v>2.33</v>
      </c>
      <c r="BT531" s="1">
        <v>71</v>
      </c>
      <c r="BU531" s="1">
        <v>19.399999999999999</v>
      </c>
      <c r="BV531" s="1">
        <v>15.8</v>
      </c>
      <c r="BW531" s="1">
        <v>55.2</v>
      </c>
      <c r="BX531" s="1">
        <v>14.5</v>
      </c>
      <c r="BY531" s="1">
        <v>13.6</v>
      </c>
      <c r="BZ531" s="1">
        <v>343228</v>
      </c>
      <c r="CA531" s="1">
        <v>13</v>
      </c>
      <c r="CB531" s="1">
        <v>88.5</v>
      </c>
      <c r="CC531" s="1">
        <v>11.5</v>
      </c>
      <c r="CD531" s="1">
        <v>4110</v>
      </c>
      <c r="CE531" s="1">
        <v>8</v>
      </c>
      <c r="CF531" s="1">
        <v>7</v>
      </c>
      <c r="CG531" s="1">
        <v>99453</v>
      </c>
      <c r="CH531" s="1">
        <v>1</v>
      </c>
      <c r="CI531" s="1">
        <v>2</v>
      </c>
      <c r="CJ531" s="1">
        <v>303.58999999999997</v>
      </c>
      <c r="CK531" s="1">
        <v>0</v>
      </c>
      <c r="CL531" s="1">
        <v>0</v>
      </c>
      <c r="CM531" s="1">
        <v>0</v>
      </c>
      <c r="CN531" s="1">
        <v>0</v>
      </c>
      <c r="CO531" s="1">
        <v>0</v>
      </c>
      <c r="CP531" s="1">
        <v>0</v>
      </c>
      <c r="CQ531" s="1">
        <v>303.58999999999997</v>
      </c>
      <c r="CR531" s="1">
        <v>0</v>
      </c>
      <c r="CS531" s="1">
        <v>0</v>
      </c>
      <c r="CT531" s="1">
        <v>0</v>
      </c>
      <c r="CU531" s="1">
        <v>0</v>
      </c>
      <c r="CV531" s="1">
        <v>0</v>
      </c>
      <c r="CW531" s="1">
        <v>0</v>
      </c>
      <c r="CX531" s="1">
        <v>0</v>
      </c>
      <c r="CY531" s="1">
        <v>0</v>
      </c>
      <c r="CZ531" s="1">
        <v>0</v>
      </c>
      <c r="DA531" s="1">
        <v>0</v>
      </c>
      <c r="DB531" s="1">
        <v>0</v>
      </c>
      <c r="DC531" s="1">
        <v>0</v>
      </c>
      <c r="DD531" s="1">
        <v>0</v>
      </c>
      <c r="DE531" s="1">
        <v>0</v>
      </c>
      <c r="DF531" s="1">
        <v>0</v>
      </c>
      <c r="DG531" s="1">
        <v>0</v>
      </c>
      <c r="DH531" s="1">
        <v>0</v>
      </c>
      <c r="DI531" s="1">
        <v>0</v>
      </c>
      <c r="DJ531" s="1">
        <v>0</v>
      </c>
      <c r="DK531" s="1">
        <v>0</v>
      </c>
      <c r="DL531" s="1">
        <v>0</v>
      </c>
      <c r="DM531" s="1">
        <v>0</v>
      </c>
    </row>
    <row r="532" spans="1:117" ht="14.25" customHeight="1" x14ac:dyDescent="0.45">
      <c r="A532" s="1">
        <v>5531</v>
      </c>
      <c r="B532" s="1" t="s">
        <v>143</v>
      </c>
      <c r="C532" s="1">
        <v>0</v>
      </c>
      <c r="D532" s="1" t="s">
        <v>118</v>
      </c>
      <c r="E532" s="1">
        <v>14</v>
      </c>
      <c r="F532" s="1">
        <v>4.8798537260000003</v>
      </c>
      <c r="G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1</v>
      </c>
      <c r="U532" s="1">
        <v>0</v>
      </c>
      <c r="V532" s="1">
        <v>1</v>
      </c>
      <c r="W532" s="1">
        <v>56250</v>
      </c>
      <c r="X532" s="1">
        <v>0</v>
      </c>
      <c r="Y532" s="1">
        <v>1</v>
      </c>
      <c r="Z532" s="1">
        <v>17</v>
      </c>
      <c r="AA532" s="1">
        <v>5</v>
      </c>
      <c r="AB532" s="1">
        <v>3</v>
      </c>
      <c r="AC532" s="1">
        <v>1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1</v>
      </c>
      <c r="BD532" s="1">
        <v>0</v>
      </c>
      <c r="BE532" s="1">
        <v>1</v>
      </c>
      <c r="BF532" s="1">
        <v>1</v>
      </c>
      <c r="BG532" s="1">
        <v>124</v>
      </c>
      <c r="BH532" s="1" t="s">
        <v>156</v>
      </c>
      <c r="BI532" s="1">
        <v>0</v>
      </c>
      <c r="BJ532" s="1">
        <v>39</v>
      </c>
      <c r="BK532" s="1">
        <v>24.6</v>
      </c>
      <c r="BL532" s="1">
        <v>75.400000000000006</v>
      </c>
      <c r="BM532" s="1">
        <v>11.3</v>
      </c>
      <c r="BN532" s="1">
        <v>69.7</v>
      </c>
      <c r="BO532" s="1">
        <v>14.5</v>
      </c>
      <c r="BP532" s="1">
        <v>7.3</v>
      </c>
      <c r="BQ532" s="1">
        <v>19.100000000000001</v>
      </c>
      <c r="BR532" s="1">
        <v>2.9</v>
      </c>
      <c r="BS532" s="1">
        <v>2.9</v>
      </c>
      <c r="BT532" s="1">
        <v>62.7</v>
      </c>
      <c r="BU532" s="1">
        <v>40.200000000000003</v>
      </c>
      <c r="BV532" s="1">
        <v>28.8</v>
      </c>
      <c r="BW532" s="1">
        <v>33.9</v>
      </c>
      <c r="BX532" s="1">
        <v>12.7</v>
      </c>
      <c r="BY532" s="1">
        <v>12.9</v>
      </c>
      <c r="BZ532" s="1">
        <v>213775</v>
      </c>
      <c r="CA532" s="1">
        <v>15</v>
      </c>
      <c r="CB532" s="1">
        <v>85.4</v>
      </c>
      <c r="CC532" s="1">
        <v>14.6</v>
      </c>
      <c r="CD532" s="1">
        <v>3651</v>
      </c>
      <c r="CE532" s="1">
        <v>6</v>
      </c>
      <c r="CF532" s="1">
        <v>6</v>
      </c>
      <c r="CG532" s="1">
        <v>79452</v>
      </c>
      <c r="CH532" s="1">
        <v>1</v>
      </c>
      <c r="CI532" s="1">
        <v>1</v>
      </c>
      <c r="CJ532" s="1">
        <v>199.88</v>
      </c>
      <c r="CK532" s="1">
        <v>1</v>
      </c>
      <c r="CL532" s="1">
        <v>1</v>
      </c>
      <c r="CM532" s="1">
        <v>199.88</v>
      </c>
      <c r="CN532" s="1">
        <v>0</v>
      </c>
      <c r="CO532" s="1">
        <v>0</v>
      </c>
      <c r="CP532" s="1">
        <v>0</v>
      </c>
      <c r="CQ532" s="1">
        <v>0</v>
      </c>
      <c r="CR532" s="1">
        <v>0</v>
      </c>
      <c r="CS532" s="1">
        <v>0</v>
      </c>
      <c r="CT532" s="1">
        <v>0</v>
      </c>
      <c r="CU532" s="1">
        <v>0</v>
      </c>
      <c r="CV532" s="1">
        <v>0</v>
      </c>
      <c r="CW532" s="1">
        <v>0</v>
      </c>
      <c r="CX532" s="1">
        <v>0</v>
      </c>
      <c r="CY532" s="1">
        <v>0</v>
      </c>
      <c r="CZ532" s="1">
        <v>0</v>
      </c>
      <c r="DA532" s="1">
        <v>199.88</v>
      </c>
      <c r="DB532" s="1">
        <v>0</v>
      </c>
      <c r="DC532" s="1">
        <v>0</v>
      </c>
      <c r="DD532" s="1">
        <v>0</v>
      </c>
      <c r="DE532" s="1">
        <v>0</v>
      </c>
      <c r="DF532" s="1">
        <v>0</v>
      </c>
      <c r="DG532" s="1">
        <v>0</v>
      </c>
      <c r="DH532" s="1">
        <v>0</v>
      </c>
      <c r="DI532" s="1">
        <v>0</v>
      </c>
      <c r="DJ532" s="1">
        <v>0</v>
      </c>
      <c r="DK532" s="1">
        <v>0</v>
      </c>
      <c r="DL532" s="1">
        <v>0</v>
      </c>
      <c r="DM532" s="1">
        <v>0</v>
      </c>
    </row>
    <row r="533" spans="1:117" ht="14.25" customHeight="1" x14ac:dyDescent="0.45">
      <c r="A533" s="1">
        <v>5532</v>
      </c>
      <c r="B533" s="1" t="s">
        <v>127</v>
      </c>
      <c r="C533" s="1">
        <v>0</v>
      </c>
      <c r="D533" s="1" t="s">
        <v>118</v>
      </c>
      <c r="E533" s="1">
        <v>37</v>
      </c>
      <c r="F533" s="1">
        <v>21.184143120000002</v>
      </c>
      <c r="G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X533" s="1">
        <v>0</v>
      </c>
      <c r="Y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I533" s="1">
        <v>0</v>
      </c>
      <c r="CH533" s="1">
        <v>1</v>
      </c>
      <c r="CI533" s="1">
        <v>1</v>
      </c>
      <c r="CJ533" s="1">
        <v>188.86</v>
      </c>
      <c r="CK533" s="1">
        <v>0</v>
      </c>
      <c r="CL533" s="1">
        <v>0</v>
      </c>
      <c r="CM533" s="1">
        <v>0</v>
      </c>
      <c r="CN533" s="1">
        <v>0</v>
      </c>
      <c r="CO533" s="1">
        <v>0</v>
      </c>
      <c r="CP533" s="1">
        <v>0</v>
      </c>
      <c r="CQ533" s="1">
        <v>188.86</v>
      </c>
      <c r="CR533" s="1">
        <v>0</v>
      </c>
      <c r="CS533" s="1">
        <v>0</v>
      </c>
      <c r="CT533" s="1">
        <v>0</v>
      </c>
      <c r="CU533" s="1">
        <v>0</v>
      </c>
      <c r="CV533" s="1">
        <v>0</v>
      </c>
      <c r="CW533" s="1">
        <v>0</v>
      </c>
      <c r="CX533" s="1">
        <v>0</v>
      </c>
      <c r="CY533" s="1">
        <v>0</v>
      </c>
      <c r="CZ533" s="1">
        <v>0</v>
      </c>
      <c r="DA533" s="1">
        <v>0</v>
      </c>
      <c r="DB533" s="1">
        <v>0</v>
      </c>
      <c r="DC533" s="1">
        <v>0</v>
      </c>
      <c r="DD533" s="1">
        <v>0</v>
      </c>
      <c r="DE533" s="1">
        <v>0</v>
      </c>
      <c r="DF533" s="1">
        <v>0</v>
      </c>
      <c r="DG533" s="1">
        <v>0</v>
      </c>
      <c r="DH533" s="1">
        <v>0</v>
      </c>
      <c r="DI533" s="1">
        <v>0</v>
      </c>
      <c r="DJ533" s="1">
        <v>0</v>
      </c>
      <c r="DK533" s="1">
        <v>0</v>
      </c>
      <c r="DL533" s="1">
        <v>0</v>
      </c>
      <c r="DM533" s="1">
        <v>0</v>
      </c>
    </row>
    <row r="534" spans="1:117" ht="14.25" customHeight="1" x14ac:dyDescent="0.45">
      <c r="A534" s="1">
        <v>5533</v>
      </c>
      <c r="B534" s="1" t="s">
        <v>127</v>
      </c>
      <c r="C534" s="1">
        <v>0</v>
      </c>
      <c r="D534" s="1" t="s">
        <v>118</v>
      </c>
      <c r="E534" s="1">
        <v>37</v>
      </c>
      <c r="F534" s="1">
        <v>8.8829422149999999</v>
      </c>
      <c r="G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1</v>
      </c>
      <c r="U534" s="1">
        <v>0</v>
      </c>
      <c r="V534" s="1">
        <v>1</v>
      </c>
      <c r="W534" s="1">
        <v>56250</v>
      </c>
      <c r="X534" s="1">
        <v>0</v>
      </c>
      <c r="Y534" s="1">
        <v>0</v>
      </c>
      <c r="Z534" s="1">
        <v>9</v>
      </c>
      <c r="AA534" s="1">
        <v>2</v>
      </c>
      <c r="AB534" s="1">
        <v>2</v>
      </c>
      <c r="AC534" s="1">
        <v>1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249</v>
      </c>
      <c r="BH534" s="1" t="s">
        <v>121</v>
      </c>
      <c r="BI534" s="1">
        <v>0</v>
      </c>
      <c r="BJ534" s="1">
        <v>44</v>
      </c>
      <c r="BK534" s="1">
        <v>16.2</v>
      </c>
      <c r="BL534" s="1">
        <v>83.8</v>
      </c>
      <c r="BM534" s="1">
        <v>17.5</v>
      </c>
      <c r="BN534" s="1">
        <v>92.3</v>
      </c>
      <c r="BO534" s="1">
        <v>2.5</v>
      </c>
      <c r="BP534" s="1">
        <v>0.4</v>
      </c>
      <c r="BQ534" s="1">
        <v>9.4</v>
      </c>
      <c r="BR534" s="1">
        <v>2.46</v>
      </c>
      <c r="BS534" s="1">
        <v>2.46</v>
      </c>
      <c r="BT534" s="1">
        <v>51</v>
      </c>
      <c r="BU534" s="1">
        <v>22.8</v>
      </c>
      <c r="BV534" s="1">
        <v>16.7</v>
      </c>
      <c r="BW534" s="1">
        <v>34.4</v>
      </c>
      <c r="BX534" s="1">
        <v>4.4000000000000004</v>
      </c>
      <c r="BY534" s="1">
        <v>12.7</v>
      </c>
      <c r="BZ534" s="1">
        <v>285095</v>
      </c>
      <c r="CA534" s="1">
        <v>53</v>
      </c>
      <c r="CB534" s="1">
        <v>80.599999999999994</v>
      </c>
      <c r="CC534" s="1">
        <v>19.399999999999999</v>
      </c>
      <c r="CD534" s="1">
        <v>3518</v>
      </c>
      <c r="CE534" s="1">
        <v>3</v>
      </c>
      <c r="CF534" s="1">
        <v>4</v>
      </c>
      <c r="CG534" s="1">
        <v>84887</v>
      </c>
      <c r="CH534" s="1">
        <v>1</v>
      </c>
      <c r="CI534" s="1">
        <v>1</v>
      </c>
      <c r="CJ534" s="1">
        <v>149.91</v>
      </c>
      <c r="CK534" s="1">
        <v>0</v>
      </c>
      <c r="CL534" s="1">
        <v>0</v>
      </c>
      <c r="CM534" s="1">
        <v>0</v>
      </c>
      <c r="CN534" s="1">
        <v>0</v>
      </c>
      <c r="CO534" s="1">
        <v>0</v>
      </c>
      <c r="CP534" s="1">
        <v>149.91</v>
      </c>
      <c r="CQ534" s="1">
        <v>0</v>
      </c>
      <c r="CR534" s="1">
        <v>0</v>
      </c>
      <c r="CS534" s="1">
        <v>0</v>
      </c>
      <c r="CT534" s="1">
        <v>0</v>
      </c>
      <c r="CU534" s="1">
        <v>0</v>
      </c>
      <c r="CV534" s="1">
        <v>0</v>
      </c>
      <c r="CW534" s="1">
        <v>0</v>
      </c>
      <c r="CX534" s="1">
        <v>0</v>
      </c>
      <c r="CY534" s="1">
        <v>0</v>
      </c>
      <c r="CZ534" s="1">
        <v>0</v>
      </c>
      <c r="DA534" s="1">
        <v>0</v>
      </c>
      <c r="DB534" s="1">
        <v>0</v>
      </c>
      <c r="DC534" s="1">
        <v>0</v>
      </c>
      <c r="DD534" s="1">
        <v>0</v>
      </c>
      <c r="DE534" s="1">
        <v>0</v>
      </c>
      <c r="DF534" s="1">
        <v>0</v>
      </c>
      <c r="DG534" s="1">
        <v>0</v>
      </c>
      <c r="DH534" s="1">
        <v>0</v>
      </c>
      <c r="DI534" s="1">
        <v>0</v>
      </c>
      <c r="DJ534" s="1">
        <v>0</v>
      </c>
      <c r="DK534" s="1">
        <v>0</v>
      </c>
      <c r="DL534" s="1">
        <v>0</v>
      </c>
      <c r="DM534" s="1">
        <v>0</v>
      </c>
    </row>
    <row r="535" spans="1:117" ht="14.25" customHeight="1" x14ac:dyDescent="0.45">
      <c r="A535" s="1">
        <v>5534</v>
      </c>
      <c r="B535" s="1" t="s">
        <v>122</v>
      </c>
      <c r="C535" s="1">
        <v>0</v>
      </c>
      <c r="D535" s="1" t="s">
        <v>118</v>
      </c>
      <c r="E535" s="1">
        <v>7</v>
      </c>
      <c r="F535" s="1">
        <v>18.211515309999999</v>
      </c>
      <c r="G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X535" s="1">
        <v>0</v>
      </c>
      <c r="Y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I535" s="1">
        <v>0</v>
      </c>
      <c r="CH535" s="1">
        <v>1</v>
      </c>
      <c r="CI535" s="1">
        <v>1</v>
      </c>
      <c r="CJ535" s="1">
        <v>199.88</v>
      </c>
      <c r="CK535" s="1">
        <v>1</v>
      </c>
      <c r="CL535" s="1">
        <v>1</v>
      </c>
      <c r="CM535" s="1">
        <v>199.88</v>
      </c>
      <c r="CN535" s="1">
        <v>0</v>
      </c>
      <c r="CO535" s="1">
        <v>0</v>
      </c>
      <c r="CP535" s="1">
        <v>199.88</v>
      </c>
      <c r="CQ535" s="1">
        <v>0</v>
      </c>
      <c r="CR535" s="1">
        <v>0</v>
      </c>
      <c r="CS535" s="1">
        <v>0</v>
      </c>
      <c r="CT535" s="1">
        <v>0</v>
      </c>
      <c r="CU535" s="1">
        <v>0</v>
      </c>
      <c r="CV535" s="1">
        <v>0</v>
      </c>
      <c r="CW535" s="1">
        <v>0</v>
      </c>
      <c r="CX535" s="1">
        <v>0</v>
      </c>
      <c r="CY535" s="1">
        <v>0</v>
      </c>
      <c r="CZ535" s="1">
        <v>0</v>
      </c>
      <c r="DA535" s="1">
        <v>0</v>
      </c>
      <c r="DB535" s="1">
        <v>0</v>
      </c>
      <c r="DC535" s="1">
        <v>0</v>
      </c>
      <c r="DD535" s="1">
        <v>0</v>
      </c>
      <c r="DE535" s="1">
        <v>0</v>
      </c>
      <c r="DF535" s="1">
        <v>0</v>
      </c>
      <c r="DG535" s="1">
        <v>0</v>
      </c>
      <c r="DH535" s="1">
        <v>0</v>
      </c>
      <c r="DI535" s="1">
        <v>0</v>
      </c>
      <c r="DJ535" s="1">
        <v>0</v>
      </c>
      <c r="DK535" s="1">
        <v>0</v>
      </c>
      <c r="DL535" s="1">
        <v>0</v>
      </c>
      <c r="DM535" s="1">
        <v>0</v>
      </c>
    </row>
    <row r="536" spans="1:117" ht="14.25" customHeight="1" x14ac:dyDescent="0.45">
      <c r="A536" s="1">
        <v>5535</v>
      </c>
      <c r="B536" s="1" t="s">
        <v>117</v>
      </c>
      <c r="C536" s="1">
        <v>0</v>
      </c>
      <c r="D536" s="1" t="s">
        <v>118</v>
      </c>
      <c r="E536" s="1">
        <v>24</v>
      </c>
      <c r="G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X536" s="1">
        <v>0</v>
      </c>
      <c r="Y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I536" s="1">
        <v>0</v>
      </c>
      <c r="CH536" s="1">
        <v>1</v>
      </c>
      <c r="CI536" s="1">
        <v>1</v>
      </c>
      <c r="CJ536" s="1">
        <v>79.88</v>
      </c>
      <c r="CK536" s="1">
        <v>0</v>
      </c>
      <c r="CL536" s="1">
        <v>0</v>
      </c>
      <c r="CM536" s="1">
        <v>0</v>
      </c>
      <c r="CN536" s="1">
        <v>0</v>
      </c>
      <c r="CO536" s="1">
        <v>0</v>
      </c>
      <c r="CP536" s="1">
        <v>0</v>
      </c>
      <c r="CQ536" s="1">
        <v>79.88</v>
      </c>
      <c r="CR536" s="1">
        <v>0</v>
      </c>
      <c r="CS536" s="1">
        <v>0</v>
      </c>
      <c r="CT536" s="1">
        <v>0</v>
      </c>
      <c r="CU536" s="1">
        <v>0</v>
      </c>
      <c r="CV536" s="1">
        <v>0</v>
      </c>
      <c r="CW536" s="1">
        <v>0</v>
      </c>
      <c r="CX536" s="1">
        <v>0</v>
      </c>
      <c r="CY536" s="1">
        <v>0</v>
      </c>
      <c r="CZ536" s="1">
        <v>0</v>
      </c>
      <c r="DA536" s="1">
        <v>0</v>
      </c>
      <c r="DB536" s="1">
        <v>0</v>
      </c>
      <c r="DC536" s="1">
        <v>0</v>
      </c>
      <c r="DD536" s="1">
        <v>0</v>
      </c>
      <c r="DE536" s="1">
        <v>0</v>
      </c>
      <c r="DF536" s="1">
        <v>0</v>
      </c>
      <c r="DG536" s="1">
        <v>0</v>
      </c>
      <c r="DH536" s="1">
        <v>0</v>
      </c>
      <c r="DI536" s="1">
        <v>0</v>
      </c>
      <c r="DJ536" s="1">
        <v>0</v>
      </c>
      <c r="DK536" s="1">
        <v>0</v>
      </c>
      <c r="DL536" s="1">
        <v>0</v>
      </c>
      <c r="DM536" s="1">
        <v>0</v>
      </c>
    </row>
    <row r="537" spans="1:117" ht="14.25" customHeight="1" x14ac:dyDescent="0.45">
      <c r="A537" s="1">
        <v>5536</v>
      </c>
      <c r="B537" s="1" t="s">
        <v>117</v>
      </c>
      <c r="C537" s="1">
        <v>0</v>
      </c>
      <c r="D537" s="1" t="s">
        <v>118</v>
      </c>
      <c r="E537" s="1">
        <v>8</v>
      </c>
      <c r="G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X537" s="1">
        <v>0</v>
      </c>
      <c r="Y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I537" s="1">
        <v>0</v>
      </c>
      <c r="CH537" s="1">
        <v>1</v>
      </c>
      <c r="CI537" s="1">
        <v>1</v>
      </c>
      <c r="CJ537" s="1">
        <v>5.99</v>
      </c>
      <c r="CK537" s="1">
        <v>1</v>
      </c>
      <c r="CL537" s="1">
        <v>1</v>
      </c>
      <c r="CM537" s="1">
        <v>5.99</v>
      </c>
      <c r="CN537" s="1">
        <v>0</v>
      </c>
      <c r="CO537" s="1">
        <v>0</v>
      </c>
      <c r="CP537" s="1">
        <v>0</v>
      </c>
      <c r="CQ537" s="1">
        <v>0</v>
      </c>
      <c r="CR537" s="1">
        <v>0</v>
      </c>
      <c r="CS537" s="1">
        <v>0</v>
      </c>
      <c r="CT537" s="1">
        <v>0</v>
      </c>
      <c r="CU537" s="1">
        <v>0</v>
      </c>
      <c r="CV537" s="1">
        <v>0</v>
      </c>
      <c r="CW537" s="1">
        <v>0</v>
      </c>
      <c r="CX537" s="1">
        <v>0</v>
      </c>
      <c r="CY537" s="1">
        <v>5.99</v>
      </c>
      <c r="CZ537" s="1">
        <v>0</v>
      </c>
      <c r="DA537" s="1">
        <v>0</v>
      </c>
      <c r="DB537" s="1">
        <v>5.99</v>
      </c>
      <c r="DC537" s="1">
        <v>0</v>
      </c>
      <c r="DD537" s="1">
        <v>0</v>
      </c>
      <c r="DE537" s="1">
        <v>0</v>
      </c>
      <c r="DF537" s="1">
        <v>1</v>
      </c>
      <c r="DG537" s="1">
        <v>0</v>
      </c>
      <c r="DH537" s="1">
        <v>0</v>
      </c>
      <c r="DI537" s="1">
        <v>0</v>
      </c>
      <c r="DJ537" s="1">
        <v>1</v>
      </c>
      <c r="DK537" s="1">
        <v>0</v>
      </c>
      <c r="DL537" s="1">
        <v>0</v>
      </c>
      <c r="DM537" s="1">
        <v>0</v>
      </c>
    </row>
    <row r="538" spans="1:117" ht="14.25" customHeight="1" x14ac:dyDescent="0.45">
      <c r="A538" s="1">
        <v>5537</v>
      </c>
      <c r="B538" s="1" t="s">
        <v>117</v>
      </c>
      <c r="C538" s="1">
        <v>0</v>
      </c>
      <c r="D538" s="1" t="s">
        <v>118</v>
      </c>
      <c r="E538" s="1">
        <v>2</v>
      </c>
      <c r="F538" s="1">
        <v>6.1812658269999998</v>
      </c>
      <c r="G538" s="1">
        <v>0</v>
      </c>
      <c r="H538" s="1">
        <v>50</v>
      </c>
      <c r="I538" s="1">
        <v>1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1</v>
      </c>
      <c r="R538" s="1">
        <v>0</v>
      </c>
      <c r="S538" s="1">
        <v>0</v>
      </c>
      <c r="T538" s="1">
        <v>1</v>
      </c>
      <c r="U538" s="1">
        <v>0</v>
      </c>
      <c r="V538" s="1">
        <v>0</v>
      </c>
      <c r="W538" s="1">
        <v>56250</v>
      </c>
      <c r="X538" s="1">
        <v>0</v>
      </c>
      <c r="Y538" s="1">
        <v>0</v>
      </c>
      <c r="Z538" s="1">
        <v>5</v>
      </c>
      <c r="AA538" s="1">
        <v>2</v>
      </c>
      <c r="AB538" s="1">
        <v>2</v>
      </c>
      <c r="AC538" s="1">
        <v>1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 t="s">
        <v>161</v>
      </c>
      <c r="BI538" s="1">
        <v>0</v>
      </c>
      <c r="BJ538" s="1">
        <v>31</v>
      </c>
      <c r="BK538" s="1">
        <v>30.4</v>
      </c>
      <c r="BL538" s="1">
        <v>69.599999999999994</v>
      </c>
      <c r="BM538" s="1">
        <v>8.6</v>
      </c>
      <c r="BN538" s="1">
        <v>29.4</v>
      </c>
      <c r="BO538" s="1">
        <v>47.1</v>
      </c>
      <c r="BP538" s="1">
        <v>5.0999999999999996</v>
      </c>
      <c r="BQ538" s="1">
        <v>44.7</v>
      </c>
      <c r="BR538" s="1">
        <v>2.89</v>
      </c>
      <c r="BS538" s="1">
        <v>2.89</v>
      </c>
      <c r="BT538" s="1">
        <v>37.5</v>
      </c>
      <c r="BU538" s="1">
        <v>39.799999999999997</v>
      </c>
      <c r="BV538" s="1">
        <v>20.2</v>
      </c>
      <c r="BW538" s="1">
        <v>17.2</v>
      </c>
      <c r="BX538" s="1">
        <v>45.3</v>
      </c>
      <c r="BY538" s="1">
        <v>11.3</v>
      </c>
      <c r="BZ538" s="1">
        <v>113437</v>
      </c>
      <c r="CA538" s="1">
        <v>34</v>
      </c>
      <c r="CB538" s="1">
        <v>33.700000000000003</v>
      </c>
      <c r="CC538" s="1">
        <v>66.3</v>
      </c>
      <c r="CD538" s="1">
        <v>2262</v>
      </c>
      <c r="CE538" s="1">
        <v>0</v>
      </c>
      <c r="CF538" s="1">
        <v>1</v>
      </c>
      <c r="CG538" s="1">
        <v>44536</v>
      </c>
      <c r="CH538" s="1">
        <v>2</v>
      </c>
      <c r="CI538" s="1">
        <v>2</v>
      </c>
      <c r="CJ538" s="1">
        <v>438.78</v>
      </c>
      <c r="CK538" s="1">
        <v>2</v>
      </c>
      <c r="CL538" s="1">
        <v>2</v>
      </c>
      <c r="CM538" s="1">
        <v>438.78</v>
      </c>
      <c r="CN538" s="1">
        <v>0</v>
      </c>
      <c r="CO538" s="1">
        <v>0</v>
      </c>
      <c r="CP538" s="1">
        <v>0</v>
      </c>
      <c r="CQ538" s="1">
        <v>0</v>
      </c>
      <c r="CR538" s="1">
        <v>0</v>
      </c>
      <c r="CS538" s="1">
        <v>0</v>
      </c>
      <c r="CT538" s="1">
        <v>0</v>
      </c>
      <c r="CU538" s="1">
        <v>0</v>
      </c>
      <c r="CV538" s="1">
        <v>0</v>
      </c>
      <c r="CW538" s="1">
        <v>0</v>
      </c>
      <c r="CX538" s="1">
        <v>438.78</v>
      </c>
      <c r="CY538" s="1">
        <v>0</v>
      </c>
      <c r="CZ538" s="1">
        <v>0</v>
      </c>
      <c r="DA538" s="1">
        <v>0</v>
      </c>
      <c r="DB538" s="1">
        <v>0</v>
      </c>
      <c r="DC538" s="1">
        <v>0</v>
      </c>
      <c r="DD538" s="1">
        <v>0</v>
      </c>
      <c r="DE538" s="1">
        <v>0</v>
      </c>
      <c r="DF538" s="1">
        <v>0</v>
      </c>
      <c r="DG538" s="1">
        <v>0</v>
      </c>
      <c r="DH538" s="1">
        <v>0</v>
      </c>
      <c r="DI538" s="1">
        <v>0</v>
      </c>
      <c r="DJ538" s="1">
        <v>0</v>
      </c>
      <c r="DK538" s="1">
        <v>0</v>
      </c>
      <c r="DL538" s="1">
        <v>0</v>
      </c>
      <c r="DM538" s="1">
        <v>0</v>
      </c>
    </row>
    <row r="539" spans="1:117" ht="14.25" customHeight="1" x14ac:dyDescent="0.45">
      <c r="A539" s="1">
        <v>5538</v>
      </c>
      <c r="B539" s="1" t="s">
        <v>119</v>
      </c>
      <c r="C539" s="1">
        <v>0</v>
      </c>
      <c r="D539" s="1" t="s">
        <v>118</v>
      </c>
      <c r="E539" s="1">
        <v>124</v>
      </c>
      <c r="F539" s="1">
        <v>1.573598093</v>
      </c>
      <c r="G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1</v>
      </c>
      <c r="V539" s="1">
        <v>1</v>
      </c>
      <c r="W539" s="1">
        <v>56250</v>
      </c>
      <c r="X539" s="1">
        <v>0</v>
      </c>
      <c r="Y539" s="1">
        <v>1</v>
      </c>
      <c r="Z539" s="1">
        <v>21</v>
      </c>
      <c r="AA539" s="1">
        <v>7</v>
      </c>
      <c r="AB539" s="1">
        <v>4</v>
      </c>
      <c r="AC539" s="1">
        <v>1</v>
      </c>
      <c r="AD539" s="1">
        <v>0</v>
      </c>
      <c r="AE539" s="1">
        <v>0</v>
      </c>
      <c r="AF539" s="1">
        <v>0</v>
      </c>
      <c r="AG539" s="1">
        <v>1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1</v>
      </c>
      <c r="BF539" s="1">
        <v>1</v>
      </c>
      <c r="BG539" s="1">
        <v>37</v>
      </c>
      <c r="BH539" s="1" t="s">
        <v>220</v>
      </c>
      <c r="BI539" s="1">
        <v>0</v>
      </c>
      <c r="BJ539" s="1">
        <v>35</v>
      </c>
      <c r="BK539" s="1">
        <v>20.399999999999999</v>
      </c>
      <c r="BL539" s="1">
        <v>79.599999999999994</v>
      </c>
      <c r="BM539" s="1">
        <v>15.4</v>
      </c>
      <c r="BN539" s="1">
        <v>73</v>
      </c>
      <c r="BO539" s="1">
        <v>17.399999999999999</v>
      </c>
      <c r="BP539" s="1">
        <v>3.1</v>
      </c>
      <c r="BQ539" s="1">
        <v>6.3</v>
      </c>
      <c r="BR539" s="1">
        <v>2.06</v>
      </c>
      <c r="BS539" s="1">
        <v>2.06</v>
      </c>
      <c r="BT539" s="1">
        <v>25.3</v>
      </c>
      <c r="BU539" s="1">
        <v>25.3</v>
      </c>
      <c r="BV539" s="1">
        <v>8.1999999999999993</v>
      </c>
      <c r="BW539" s="1">
        <v>17</v>
      </c>
      <c r="BX539" s="1">
        <v>4</v>
      </c>
      <c r="BY539" s="1">
        <v>12</v>
      </c>
      <c r="BZ539" s="1">
        <v>97082</v>
      </c>
      <c r="CA539" s="1">
        <v>41</v>
      </c>
      <c r="CB539" s="1">
        <v>39.700000000000003</v>
      </c>
      <c r="CC539" s="1">
        <v>60.3</v>
      </c>
      <c r="CD539" s="1">
        <v>3393</v>
      </c>
      <c r="CE539" s="1">
        <v>5</v>
      </c>
      <c r="CF539" s="1">
        <v>1</v>
      </c>
      <c r="CG539" s="1">
        <v>41666</v>
      </c>
      <c r="CH539" s="1">
        <v>1</v>
      </c>
      <c r="CI539" s="1">
        <v>1</v>
      </c>
      <c r="CJ539" s="1">
        <v>39.99</v>
      </c>
      <c r="CK539" s="1">
        <v>0</v>
      </c>
      <c r="CL539" s="1">
        <v>0</v>
      </c>
      <c r="CM539" s="1">
        <v>0</v>
      </c>
      <c r="CN539" s="1">
        <v>0</v>
      </c>
      <c r="CO539" s="1">
        <v>0</v>
      </c>
      <c r="CP539" s="1">
        <v>0</v>
      </c>
      <c r="CQ539" s="1">
        <v>0</v>
      </c>
      <c r="CR539" s="1">
        <v>0</v>
      </c>
      <c r="CS539" s="1">
        <v>0</v>
      </c>
      <c r="CT539" s="1">
        <v>0</v>
      </c>
      <c r="CU539" s="1">
        <v>39.99</v>
      </c>
      <c r="CV539" s="1">
        <v>0</v>
      </c>
      <c r="CW539" s="1">
        <v>0</v>
      </c>
      <c r="CX539" s="1">
        <v>0</v>
      </c>
      <c r="CY539" s="1">
        <v>0</v>
      </c>
      <c r="CZ539" s="1">
        <v>0</v>
      </c>
      <c r="DA539" s="1">
        <v>0</v>
      </c>
      <c r="DB539" s="1">
        <v>0</v>
      </c>
      <c r="DC539" s="1">
        <v>0</v>
      </c>
      <c r="DD539" s="1">
        <v>0</v>
      </c>
      <c r="DE539" s="1">
        <v>0</v>
      </c>
      <c r="DF539" s="1">
        <v>0</v>
      </c>
      <c r="DG539" s="1">
        <v>0</v>
      </c>
      <c r="DH539" s="1">
        <v>0</v>
      </c>
      <c r="DI539" s="1">
        <v>0</v>
      </c>
      <c r="DJ539" s="1">
        <v>0</v>
      </c>
      <c r="DK539" s="1">
        <v>0</v>
      </c>
      <c r="DL539" s="1">
        <v>0</v>
      </c>
      <c r="DM539" s="1">
        <v>0</v>
      </c>
    </row>
    <row r="540" spans="1:117" ht="14.25" customHeight="1" x14ac:dyDescent="0.45">
      <c r="A540" s="1">
        <v>5539</v>
      </c>
      <c r="B540" s="1" t="s">
        <v>117</v>
      </c>
      <c r="C540" s="1">
        <v>0</v>
      </c>
      <c r="D540" s="1" t="s">
        <v>118</v>
      </c>
      <c r="E540" s="1">
        <v>-6</v>
      </c>
      <c r="F540" s="1">
        <v>24.12947995</v>
      </c>
      <c r="G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X540" s="1">
        <v>0</v>
      </c>
      <c r="Y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 t="s">
        <v>121</v>
      </c>
      <c r="BI540" s="1">
        <v>0</v>
      </c>
      <c r="CH540" s="1">
        <v>1</v>
      </c>
      <c r="CI540" s="1">
        <v>1</v>
      </c>
      <c r="CJ540" s="1">
        <v>467.4</v>
      </c>
      <c r="CK540" s="1">
        <v>1</v>
      </c>
      <c r="CL540" s="1">
        <v>1</v>
      </c>
      <c r="CM540" s="1">
        <v>467.4</v>
      </c>
      <c r="CN540" s="1">
        <v>0</v>
      </c>
      <c r="CO540" s="1">
        <v>0</v>
      </c>
      <c r="CP540" s="1">
        <v>0</v>
      </c>
      <c r="CQ540" s="1">
        <v>467.4</v>
      </c>
      <c r="CR540" s="1">
        <v>0</v>
      </c>
      <c r="CS540" s="1">
        <v>0</v>
      </c>
      <c r="CT540" s="1">
        <v>0</v>
      </c>
      <c r="CU540" s="1">
        <v>0</v>
      </c>
      <c r="CV540" s="1">
        <v>0</v>
      </c>
      <c r="CW540" s="1">
        <v>0</v>
      </c>
      <c r="CX540" s="1">
        <v>0</v>
      </c>
      <c r="CY540" s="1">
        <v>0</v>
      </c>
      <c r="CZ540" s="1">
        <v>0</v>
      </c>
      <c r="DA540" s="1">
        <v>0</v>
      </c>
      <c r="DB540" s="1">
        <v>0</v>
      </c>
      <c r="DC540" s="1">
        <v>0</v>
      </c>
      <c r="DD540" s="1">
        <v>0</v>
      </c>
      <c r="DE540" s="1">
        <v>0</v>
      </c>
      <c r="DF540" s="1">
        <v>0</v>
      </c>
      <c r="DG540" s="1">
        <v>0</v>
      </c>
      <c r="DH540" s="1">
        <v>0</v>
      </c>
      <c r="DI540" s="1">
        <v>0</v>
      </c>
      <c r="DJ540" s="1">
        <v>0</v>
      </c>
      <c r="DK540" s="1">
        <v>0</v>
      </c>
      <c r="DL540" s="1">
        <v>0</v>
      </c>
      <c r="DM540" s="1">
        <v>0</v>
      </c>
    </row>
    <row r="541" spans="1:117" ht="14.25" customHeight="1" x14ac:dyDescent="0.45">
      <c r="A541" s="1">
        <v>5540</v>
      </c>
      <c r="B541" s="1" t="s">
        <v>119</v>
      </c>
      <c r="C541" s="1">
        <v>0</v>
      </c>
      <c r="D541" s="1" t="s">
        <v>118</v>
      </c>
      <c r="E541" s="1">
        <v>-7</v>
      </c>
      <c r="F541" s="1">
        <v>3.3820765960000001</v>
      </c>
      <c r="G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X541" s="1">
        <v>0</v>
      </c>
      <c r="Y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 t="s">
        <v>167</v>
      </c>
      <c r="BI541" s="1">
        <v>0</v>
      </c>
      <c r="CH541" s="1">
        <v>1</v>
      </c>
      <c r="CI541" s="1">
        <v>1</v>
      </c>
      <c r="CJ541" s="1">
        <v>399.99</v>
      </c>
      <c r="CK541" s="1">
        <v>1</v>
      </c>
      <c r="CL541" s="1">
        <v>1</v>
      </c>
      <c r="CM541" s="1">
        <v>399.99</v>
      </c>
      <c r="CN541" s="1">
        <v>0</v>
      </c>
      <c r="CO541" s="1">
        <v>0</v>
      </c>
      <c r="CP541" s="1">
        <v>399.99</v>
      </c>
      <c r="CQ541" s="1">
        <v>0</v>
      </c>
      <c r="CR541" s="1">
        <v>0</v>
      </c>
      <c r="CS541" s="1">
        <v>0</v>
      </c>
      <c r="CT541" s="1">
        <v>0</v>
      </c>
      <c r="CU541" s="1">
        <v>0</v>
      </c>
      <c r="CV541" s="1">
        <v>0</v>
      </c>
      <c r="CW541" s="1">
        <v>0</v>
      </c>
      <c r="CX541" s="1">
        <v>0</v>
      </c>
      <c r="CY541" s="1">
        <v>0</v>
      </c>
      <c r="CZ541" s="1">
        <v>0</v>
      </c>
      <c r="DA541" s="1">
        <v>0</v>
      </c>
      <c r="DB541" s="1">
        <v>0</v>
      </c>
      <c r="DC541" s="1">
        <v>0</v>
      </c>
      <c r="DD541" s="1">
        <v>0</v>
      </c>
      <c r="DE541" s="1">
        <v>0</v>
      </c>
      <c r="DF541" s="1">
        <v>0</v>
      </c>
      <c r="DG541" s="1">
        <v>0</v>
      </c>
      <c r="DH541" s="1">
        <v>0</v>
      </c>
      <c r="DI541" s="1">
        <v>0</v>
      </c>
      <c r="DJ541" s="1">
        <v>0</v>
      </c>
      <c r="DK541" s="1">
        <v>0</v>
      </c>
      <c r="DL541" s="1">
        <v>0</v>
      </c>
      <c r="DM541" s="1">
        <v>0</v>
      </c>
    </row>
    <row r="542" spans="1:117" ht="14.25" customHeight="1" x14ac:dyDescent="0.45">
      <c r="A542" s="1">
        <v>5541</v>
      </c>
      <c r="B542" s="1" t="s">
        <v>119</v>
      </c>
      <c r="C542" s="1">
        <v>1</v>
      </c>
      <c r="D542" s="1" t="s">
        <v>118</v>
      </c>
      <c r="E542" s="1">
        <v>41</v>
      </c>
      <c r="G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X542" s="1">
        <v>0</v>
      </c>
      <c r="Y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I542" s="1">
        <v>0</v>
      </c>
      <c r="CH542" s="1">
        <v>1</v>
      </c>
      <c r="CI542" s="1">
        <v>1</v>
      </c>
      <c r="CJ542" s="1">
        <v>1049</v>
      </c>
      <c r="CK542" s="1">
        <v>0</v>
      </c>
      <c r="CL542" s="1">
        <v>0</v>
      </c>
      <c r="CM542" s="1">
        <v>0</v>
      </c>
      <c r="CN542" s="1">
        <v>0</v>
      </c>
      <c r="CO542" s="1">
        <v>1049</v>
      </c>
      <c r="CP542" s="1">
        <v>0</v>
      </c>
      <c r="CQ542" s="1">
        <v>0</v>
      </c>
      <c r="CR542" s="1">
        <v>0</v>
      </c>
      <c r="CS542" s="1">
        <v>0</v>
      </c>
      <c r="CT542" s="1">
        <v>0</v>
      </c>
      <c r="CU542" s="1">
        <v>0</v>
      </c>
      <c r="CV542" s="1">
        <v>0</v>
      </c>
      <c r="CW542" s="1">
        <v>0</v>
      </c>
      <c r="CX542" s="1">
        <v>0</v>
      </c>
      <c r="CY542" s="1">
        <v>0</v>
      </c>
      <c r="CZ542" s="1">
        <v>0</v>
      </c>
      <c r="DA542" s="1">
        <v>0</v>
      </c>
      <c r="DB542" s="1">
        <v>0</v>
      </c>
      <c r="DC542" s="1">
        <v>0</v>
      </c>
      <c r="DD542" s="1">
        <v>0</v>
      </c>
      <c r="DE542" s="1">
        <v>0</v>
      </c>
      <c r="DF542" s="1">
        <v>0</v>
      </c>
      <c r="DG542" s="1">
        <v>0</v>
      </c>
      <c r="DH542" s="1">
        <v>0</v>
      </c>
      <c r="DI542" s="1">
        <v>0</v>
      </c>
      <c r="DJ542" s="1">
        <v>0</v>
      </c>
      <c r="DK542" s="1">
        <v>0</v>
      </c>
      <c r="DL542" s="1">
        <v>0</v>
      </c>
      <c r="DM542" s="1">
        <v>0</v>
      </c>
    </row>
    <row r="543" spans="1:117" ht="14.25" customHeight="1" x14ac:dyDescent="0.45">
      <c r="A543" s="1">
        <v>5542</v>
      </c>
      <c r="B543" s="1" t="s">
        <v>119</v>
      </c>
      <c r="C543" s="1">
        <v>0</v>
      </c>
      <c r="D543" s="1" t="s">
        <v>118</v>
      </c>
      <c r="E543" s="1">
        <v>49</v>
      </c>
      <c r="F543" s="1">
        <v>34.831143949999998</v>
      </c>
      <c r="G543" s="1">
        <v>0</v>
      </c>
      <c r="H543" s="1">
        <v>72</v>
      </c>
      <c r="I543" s="1">
        <v>1</v>
      </c>
      <c r="J543" s="1">
        <v>0</v>
      </c>
      <c r="K543" s="1">
        <v>0</v>
      </c>
      <c r="L543" s="1">
        <v>0</v>
      </c>
      <c r="M543" s="1">
        <v>0</v>
      </c>
      <c r="N543" s="1">
        <v>1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1</v>
      </c>
      <c r="U543" s="1">
        <v>0</v>
      </c>
      <c r="V543" s="1">
        <v>1</v>
      </c>
      <c r="W543" s="1">
        <v>56250</v>
      </c>
      <c r="X543" s="1">
        <v>1</v>
      </c>
      <c r="Y543" s="1">
        <v>0</v>
      </c>
      <c r="Z543" s="1">
        <v>31</v>
      </c>
      <c r="AA543" s="1">
        <v>8</v>
      </c>
      <c r="AB543" s="1">
        <v>8</v>
      </c>
      <c r="AC543" s="1">
        <v>1</v>
      </c>
      <c r="AD543" s="1">
        <v>0</v>
      </c>
      <c r="AE543" s="1">
        <v>0</v>
      </c>
      <c r="AF543" s="1">
        <v>0</v>
      </c>
      <c r="AG543" s="1">
        <v>1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1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1</v>
      </c>
      <c r="BD543" s="1">
        <v>0</v>
      </c>
      <c r="BE543" s="1">
        <v>3</v>
      </c>
      <c r="BF543" s="1">
        <v>3</v>
      </c>
      <c r="BG543" s="1">
        <v>40</v>
      </c>
      <c r="BH543" s="1" t="s">
        <v>165</v>
      </c>
      <c r="BI543" s="1">
        <v>0</v>
      </c>
      <c r="BJ543" s="1">
        <v>38</v>
      </c>
      <c r="BK543" s="1">
        <v>25.7</v>
      </c>
      <c r="BL543" s="1">
        <v>74.3</v>
      </c>
      <c r="BM543" s="1">
        <v>13.7</v>
      </c>
      <c r="BN543" s="1">
        <v>18.5</v>
      </c>
      <c r="BO543" s="1">
        <v>76.8</v>
      </c>
      <c r="BP543" s="1">
        <v>0.9</v>
      </c>
      <c r="BQ543" s="1">
        <v>0.3</v>
      </c>
      <c r="BR543" s="1">
        <v>2.37</v>
      </c>
      <c r="BS543" s="1">
        <v>2.37</v>
      </c>
      <c r="BT543" s="1">
        <v>27.9</v>
      </c>
      <c r="BU543" s="1">
        <v>28.4</v>
      </c>
      <c r="BV543" s="1">
        <v>9.5</v>
      </c>
      <c r="BW543" s="1">
        <v>18.399999999999999</v>
      </c>
      <c r="BX543" s="1">
        <v>2</v>
      </c>
      <c r="BY543" s="1">
        <v>12</v>
      </c>
      <c r="BZ543" s="1">
        <v>107236</v>
      </c>
      <c r="CA543" s="1">
        <v>74</v>
      </c>
      <c r="CB543" s="1">
        <v>50.5</v>
      </c>
      <c r="CC543" s="1">
        <v>49.5</v>
      </c>
      <c r="CD543" s="1">
        <v>3283</v>
      </c>
      <c r="CE543" s="1">
        <v>4</v>
      </c>
      <c r="CF543" s="1">
        <v>3</v>
      </c>
      <c r="CG543" s="1">
        <v>60059</v>
      </c>
      <c r="CH543" s="1">
        <v>1</v>
      </c>
      <c r="CI543" s="1">
        <v>1</v>
      </c>
      <c r="CJ543" s="1">
        <v>5.99</v>
      </c>
      <c r="CK543" s="1">
        <v>0</v>
      </c>
      <c r="CL543" s="1">
        <v>0</v>
      </c>
      <c r="CM543" s="1">
        <v>0</v>
      </c>
      <c r="CN543" s="1">
        <v>0</v>
      </c>
      <c r="CO543" s="1">
        <v>0</v>
      </c>
      <c r="CP543" s="1">
        <v>0</v>
      </c>
      <c r="CQ543" s="1">
        <v>0</v>
      </c>
      <c r="CR543" s="1">
        <v>0</v>
      </c>
      <c r="CS543" s="1">
        <v>0</v>
      </c>
      <c r="CT543" s="1">
        <v>0</v>
      </c>
      <c r="CU543" s="1">
        <v>0</v>
      </c>
      <c r="CV543" s="1">
        <v>0</v>
      </c>
      <c r="CW543" s="1">
        <v>0</v>
      </c>
      <c r="CX543" s="1">
        <v>0</v>
      </c>
      <c r="CY543" s="1">
        <v>5.99</v>
      </c>
      <c r="CZ543" s="1">
        <v>0</v>
      </c>
      <c r="DA543" s="1">
        <v>0</v>
      </c>
      <c r="DB543" s="1">
        <v>0</v>
      </c>
      <c r="DC543" s="1">
        <v>0</v>
      </c>
      <c r="DD543" s="1">
        <v>0</v>
      </c>
      <c r="DE543" s="1">
        <v>0</v>
      </c>
      <c r="DF543" s="1">
        <v>0</v>
      </c>
      <c r="DG543" s="1">
        <v>0</v>
      </c>
      <c r="DH543" s="1">
        <v>0</v>
      </c>
      <c r="DI543" s="1">
        <v>0</v>
      </c>
      <c r="DJ543" s="1">
        <v>0</v>
      </c>
      <c r="DK543" s="1">
        <v>0</v>
      </c>
      <c r="DL543" s="1">
        <v>0</v>
      </c>
      <c r="DM543" s="1">
        <v>0</v>
      </c>
    </row>
    <row r="544" spans="1:117" ht="14.25" customHeight="1" x14ac:dyDescent="0.45">
      <c r="A544" s="1">
        <v>5543</v>
      </c>
      <c r="B544" s="1" t="s">
        <v>119</v>
      </c>
      <c r="C544" s="1">
        <v>0</v>
      </c>
      <c r="D544" s="1" t="s">
        <v>118</v>
      </c>
      <c r="E544" s="1">
        <v>23</v>
      </c>
      <c r="G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X544" s="1">
        <v>0</v>
      </c>
      <c r="Y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I544" s="1">
        <v>0</v>
      </c>
      <c r="CH544" s="1">
        <v>1</v>
      </c>
      <c r="CI544" s="1">
        <v>1</v>
      </c>
      <c r="CJ544" s="1">
        <v>299.99</v>
      </c>
      <c r="CK544" s="1">
        <v>1</v>
      </c>
      <c r="CL544" s="1">
        <v>1</v>
      </c>
      <c r="CM544" s="1">
        <v>299.99</v>
      </c>
      <c r="CN544" s="1">
        <v>0</v>
      </c>
      <c r="CO544" s="1">
        <v>0</v>
      </c>
      <c r="CP544" s="1">
        <v>299.99</v>
      </c>
      <c r="CQ544" s="1">
        <v>0</v>
      </c>
      <c r="CR544" s="1">
        <v>0</v>
      </c>
      <c r="CS544" s="1">
        <v>0</v>
      </c>
      <c r="CT544" s="1">
        <v>0</v>
      </c>
      <c r="CU544" s="1">
        <v>0</v>
      </c>
      <c r="CV544" s="1">
        <v>0</v>
      </c>
      <c r="CW544" s="1">
        <v>0</v>
      </c>
      <c r="CX544" s="1">
        <v>0</v>
      </c>
      <c r="CY544" s="1">
        <v>0</v>
      </c>
      <c r="CZ544" s="1">
        <v>0</v>
      </c>
      <c r="DA544" s="1">
        <v>0</v>
      </c>
      <c r="DB544" s="1">
        <v>0</v>
      </c>
      <c r="DC544" s="1">
        <v>0</v>
      </c>
      <c r="DD544" s="1">
        <v>0</v>
      </c>
      <c r="DE544" s="1">
        <v>0</v>
      </c>
      <c r="DF544" s="1">
        <v>0</v>
      </c>
      <c r="DG544" s="1">
        <v>0</v>
      </c>
      <c r="DH544" s="1">
        <v>0</v>
      </c>
      <c r="DI544" s="1">
        <v>0</v>
      </c>
      <c r="DJ544" s="1">
        <v>0</v>
      </c>
      <c r="DK544" s="1">
        <v>0</v>
      </c>
      <c r="DL544" s="1">
        <v>0</v>
      </c>
      <c r="DM544" s="1">
        <v>0</v>
      </c>
    </row>
    <row r="545" spans="1:117" ht="14.25" customHeight="1" x14ac:dyDescent="0.45">
      <c r="A545" s="1">
        <v>5544</v>
      </c>
      <c r="B545" s="1" t="s">
        <v>117</v>
      </c>
      <c r="C545" s="1">
        <v>0</v>
      </c>
      <c r="D545" s="1" t="s">
        <v>118</v>
      </c>
      <c r="E545" s="1">
        <v>9</v>
      </c>
      <c r="F545" s="1">
        <v>4.652034596</v>
      </c>
      <c r="G545" s="1">
        <v>0</v>
      </c>
      <c r="H545" s="1">
        <v>42</v>
      </c>
      <c r="I545" s="1">
        <v>1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1</v>
      </c>
      <c r="R545" s="1">
        <v>0</v>
      </c>
      <c r="S545" s="1">
        <v>0</v>
      </c>
      <c r="T545" s="1">
        <v>1</v>
      </c>
      <c r="U545" s="1">
        <v>0</v>
      </c>
      <c r="V545" s="1">
        <v>1</v>
      </c>
      <c r="W545" s="1">
        <v>56250</v>
      </c>
      <c r="X545" s="1">
        <v>0</v>
      </c>
      <c r="Y545" s="1">
        <v>0</v>
      </c>
      <c r="Z545" s="1">
        <v>13</v>
      </c>
      <c r="AA545" s="1">
        <v>3</v>
      </c>
      <c r="AB545" s="1">
        <v>3</v>
      </c>
      <c r="AC545" s="1">
        <v>1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152</v>
      </c>
      <c r="BH545" s="1" t="s">
        <v>149</v>
      </c>
      <c r="BI545" s="1">
        <v>0</v>
      </c>
      <c r="BJ545" s="1">
        <v>30</v>
      </c>
      <c r="BK545" s="1">
        <v>34.1</v>
      </c>
      <c r="BL545" s="1">
        <v>65.900000000000006</v>
      </c>
      <c r="BM545" s="1">
        <v>6.2</v>
      </c>
      <c r="BN545" s="1">
        <v>52.7</v>
      </c>
      <c r="BO545" s="1">
        <v>29.3</v>
      </c>
      <c r="BP545" s="1">
        <v>3.5</v>
      </c>
      <c r="BQ545" s="1">
        <v>34.6</v>
      </c>
      <c r="BR545" s="1">
        <v>3.17</v>
      </c>
      <c r="BS545" s="1">
        <v>3.17</v>
      </c>
      <c r="BT545" s="1">
        <v>64.5</v>
      </c>
      <c r="BU545" s="1">
        <v>51</v>
      </c>
      <c r="BV545" s="1">
        <v>39.4</v>
      </c>
      <c r="BW545" s="1">
        <v>25.1</v>
      </c>
      <c r="BX545" s="1">
        <v>35.5</v>
      </c>
      <c r="BY545" s="1">
        <v>12.3</v>
      </c>
      <c r="BZ545" s="1">
        <v>169922</v>
      </c>
      <c r="CA545" s="1">
        <v>16</v>
      </c>
      <c r="CB545" s="1">
        <v>90.9</v>
      </c>
      <c r="CC545" s="1">
        <v>9.1</v>
      </c>
      <c r="CD545" s="1">
        <v>3443</v>
      </c>
      <c r="CE545" s="1">
        <v>5</v>
      </c>
      <c r="CF545" s="1">
        <v>6</v>
      </c>
      <c r="CG545" s="1">
        <v>88773</v>
      </c>
      <c r="CH545" s="1">
        <v>1</v>
      </c>
      <c r="CI545" s="1">
        <v>1</v>
      </c>
      <c r="CJ545" s="1">
        <v>799.88</v>
      </c>
      <c r="CK545" s="1">
        <v>1</v>
      </c>
      <c r="CL545" s="1">
        <v>1</v>
      </c>
      <c r="CM545" s="1">
        <v>799.88</v>
      </c>
      <c r="CN545" s="1">
        <v>0</v>
      </c>
      <c r="CO545" s="1">
        <v>799.88</v>
      </c>
      <c r="CP545" s="1">
        <v>0</v>
      </c>
      <c r="CQ545" s="1">
        <v>0</v>
      </c>
      <c r="CR545" s="1">
        <v>0</v>
      </c>
      <c r="CS545" s="1">
        <v>0</v>
      </c>
      <c r="CT545" s="1">
        <v>0</v>
      </c>
      <c r="CU545" s="1">
        <v>0</v>
      </c>
      <c r="CV545" s="1">
        <v>0</v>
      </c>
      <c r="CW545" s="1">
        <v>0</v>
      </c>
      <c r="CX545" s="1">
        <v>0</v>
      </c>
      <c r="CY545" s="1">
        <v>0</v>
      </c>
      <c r="CZ545" s="1">
        <v>0</v>
      </c>
      <c r="DA545" s="1">
        <v>0</v>
      </c>
      <c r="DB545" s="1">
        <v>799.88</v>
      </c>
      <c r="DC545" s="1">
        <v>0</v>
      </c>
      <c r="DD545" s="1">
        <v>0</v>
      </c>
      <c r="DE545" s="1">
        <v>0</v>
      </c>
      <c r="DF545" s="1">
        <v>1</v>
      </c>
      <c r="DG545" s="1">
        <v>0</v>
      </c>
      <c r="DH545" s="1">
        <v>0</v>
      </c>
      <c r="DI545" s="1">
        <v>0</v>
      </c>
      <c r="DJ545" s="1">
        <v>1</v>
      </c>
      <c r="DK545" s="1">
        <v>0</v>
      </c>
      <c r="DL545" s="1">
        <v>0</v>
      </c>
      <c r="DM545" s="1">
        <v>0</v>
      </c>
    </row>
    <row r="546" spans="1:117" ht="14.25" customHeight="1" x14ac:dyDescent="0.45">
      <c r="A546" s="1">
        <v>5545</v>
      </c>
      <c r="B546" s="1" t="s">
        <v>119</v>
      </c>
      <c r="C546" s="1">
        <v>0</v>
      </c>
      <c r="D546" s="1" t="s">
        <v>118</v>
      </c>
      <c r="E546" s="1">
        <v>8</v>
      </c>
      <c r="F546" s="1">
        <v>1.7495904689999999</v>
      </c>
      <c r="G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X546" s="1">
        <v>0</v>
      </c>
      <c r="Y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 t="s">
        <v>140</v>
      </c>
      <c r="BI546" s="1">
        <v>0</v>
      </c>
      <c r="CH546" s="1">
        <v>1</v>
      </c>
      <c r="CI546" s="1">
        <v>1</v>
      </c>
      <c r="CJ546" s="1">
        <v>499.99</v>
      </c>
      <c r="CK546" s="1">
        <v>1</v>
      </c>
      <c r="CL546" s="1">
        <v>1</v>
      </c>
      <c r="CM546" s="1">
        <v>499.99</v>
      </c>
      <c r="CN546" s="1">
        <v>0</v>
      </c>
      <c r="CO546" s="1">
        <v>0</v>
      </c>
      <c r="CP546" s="1">
        <v>0</v>
      </c>
      <c r="CQ546" s="1">
        <v>499.99</v>
      </c>
      <c r="CR546" s="1">
        <v>0</v>
      </c>
      <c r="CS546" s="1">
        <v>0</v>
      </c>
      <c r="CT546" s="1">
        <v>0</v>
      </c>
      <c r="CU546" s="1">
        <v>0</v>
      </c>
      <c r="CV546" s="1">
        <v>0</v>
      </c>
      <c r="CW546" s="1">
        <v>0</v>
      </c>
      <c r="CX546" s="1">
        <v>0</v>
      </c>
      <c r="CY546" s="1">
        <v>0</v>
      </c>
      <c r="CZ546" s="1">
        <v>0</v>
      </c>
      <c r="DA546" s="1">
        <v>0</v>
      </c>
      <c r="DB546" s="1">
        <v>0</v>
      </c>
      <c r="DC546" s="1">
        <v>0</v>
      </c>
      <c r="DD546" s="1">
        <v>0</v>
      </c>
      <c r="DE546" s="1">
        <v>0</v>
      </c>
      <c r="DF546" s="1">
        <v>0</v>
      </c>
      <c r="DG546" s="1">
        <v>0</v>
      </c>
      <c r="DH546" s="1">
        <v>0</v>
      </c>
      <c r="DI546" s="1">
        <v>0</v>
      </c>
      <c r="DJ546" s="1">
        <v>0</v>
      </c>
      <c r="DK546" s="1">
        <v>0</v>
      </c>
      <c r="DL546" s="1">
        <v>0</v>
      </c>
      <c r="DM546" s="1">
        <v>0</v>
      </c>
    </row>
    <row r="547" spans="1:117" ht="14.25" customHeight="1" x14ac:dyDescent="0.45">
      <c r="A547" s="1">
        <v>5546</v>
      </c>
      <c r="B547" s="1" t="s">
        <v>146</v>
      </c>
      <c r="C547" s="1">
        <v>1</v>
      </c>
      <c r="D547" s="1" t="s">
        <v>118</v>
      </c>
      <c r="E547" s="1">
        <v>34</v>
      </c>
      <c r="F547" s="1">
        <v>13.881851859999999</v>
      </c>
      <c r="G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1</v>
      </c>
      <c r="U547" s="1">
        <v>0</v>
      </c>
      <c r="V547" s="1">
        <v>1</v>
      </c>
      <c r="W547" s="1">
        <v>56250</v>
      </c>
      <c r="X547" s="1">
        <v>0</v>
      </c>
      <c r="Y547" s="1">
        <v>0</v>
      </c>
      <c r="Z547" s="1">
        <v>6</v>
      </c>
      <c r="AA547" s="1">
        <v>1</v>
      </c>
      <c r="AB547" s="1">
        <v>1</v>
      </c>
      <c r="AC547" s="1">
        <v>1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186</v>
      </c>
      <c r="BH547" s="1" t="s">
        <v>185</v>
      </c>
      <c r="BI547" s="1">
        <v>0</v>
      </c>
      <c r="BJ547" s="1">
        <v>29</v>
      </c>
      <c r="BK547" s="1">
        <v>31.1</v>
      </c>
      <c r="BL547" s="1">
        <v>68.900000000000006</v>
      </c>
      <c r="BM547" s="1">
        <v>8.6999999999999993</v>
      </c>
      <c r="BN547" s="1">
        <v>57.6</v>
      </c>
      <c r="BO547" s="1">
        <v>3.9</v>
      </c>
      <c r="BP547" s="1">
        <v>2.2000000000000002</v>
      </c>
      <c r="BQ547" s="1">
        <v>69</v>
      </c>
      <c r="BR547" s="1">
        <v>3.23</v>
      </c>
      <c r="BS547" s="1">
        <v>3.23</v>
      </c>
      <c r="BT547" s="1">
        <v>52.5</v>
      </c>
      <c r="BU547" s="1">
        <v>47.9</v>
      </c>
      <c r="BV547" s="1">
        <v>27.8</v>
      </c>
      <c r="BW547" s="1">
        <v>24.7</v>
      </c>
      <c r="BX547" s="1">
        <v>49</v>
      </c>
      <c r="BY547" s="1">
        <v>12</v>
      </c>
      <c r="BZ547" s="1">
        <v>192544</v>
      </c>
      <c r="CA547" s="1">
        <v>14</v>
      </c>
      <c r="CB547" s="1">
        <v>77.8</v>
      </c>
      <c r="CC547" s="1">
        <v>22.2</v>
      </c>
      <c r="CD547" s="1">
        <v>3133</v>
      </c>
      <c r="CE547" s="1">
        <v>2</v>
      </c>
      <c r="CF547" s="1">
        <v>3</v>
      </c>
      <c r="CG547" s="1">
        <v>56587</v>
      </c>
      <c r="CH547" s="1">
        <v>1</v>
      </c>
      <c r="CI547" s="1">
        <v>2</v>
      </c>
      <c r="CJ547" s="1">
        <v>897.57</v>
      </c>
      <c r="CK547" s="1">
        <v>0</v>
      </c>
      <c r="CL547" s="1">
        <v>0</v>
      </c>
      <c r="CM547" s="1">
        <v>0</v>
      </c>
      <c r="CN547" s="1">
        <v>0</v>
      </c>
      <c r="CO547" s="1">
        <v>0</v>
      </c>
      <c r="CP547" s="1">
        <v>0</v>
      </c>
      <c r="CQ547" s="1">
        <v>87.67</v>
      </c>
      <c r="CR547" s="1">
        <v>809.9</v>
      </c>
      <c r="CS547" s="1">
        <v>0</v>
      </c>
      <c r="CT547" s="1">
        <v>0</v>
      </c>
      <c r="CU547" s="1">
        <v>0</v>
      </c>
      <c r="CV547" s="1">
        <v>0</v>
      </c>
      <c r="CW547" s="1">
        <v>0</v>
      </c>
      <c r="CX547" s="1">
        <v>0</v>
      </c>
      <c r="CY547" s="1">
        <v>0</v>
      </c>
      <c r="CZ547" s="1">
        <v>0</v>
      </c>
      <c r="DA547" s="1">
        <v>0</v>
      </c>
      <c r="DB547" s="1">
        <v>0</v>
      </c>
      <c r="DC547" s="1">
        <v>0</v>
      </c>
      <c r="DD547" s="1">
        <v>0</v>
      </c>
      <c r="DE547" s="1">
        <v>0</v>
      </c>
      <c r="DF547" s="1">
        <v>0</v>
      </c>
      <c r="DG547" s="1">
        <v>0</v>
      </c>
      <c r="DH547" s="1">
        <v>0</v>
      </c>
      <c r="DI547" s="1">
        <v>0</v>
      </c>
      <c r="DJ547" s="1">
        <v>0</v>
      </c>
      <c r="DK547" s="1">
        <v>0</v>
      </c>
      <c r="DL547" s="1">
        <v>0</v>
      </c>
      <c r="DM547" s="1">
        <v>0</v>
      </c>
    </row>
    <row r="548" spans="1:117" ht="14.25" customHeight="1" x14ac:dyDescent="0.45">
      <c r="A548" s="1">
        <v>5547</v>
      </c>
      <c r="B548" s="1" t="s">
        <v>146</v>
      </c>
      <c r="C548" s="1">
        <v>0</v>
      </c>
      <c r="D548" s="1" t="s">
        <v>118</v>
      </c>
      <c r="E548" s="1">
        <v>12</v>
      </c>
      <c r="G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X548" s="1">
        <v>0</v>
      </c>
      <c r="Y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I548" s="1">
        <v>0</v>
      </c>
      <c r="CH548" s="1">
        <v>1</v>
      </c>
      <c r="CI548" s="1">
        <v>2</v>
      </c>
      <c r="CJ548" s="1">
        <v>111.72</v>
      </c>
      <c r="CK548" s="1">
        <v>1</v>
      </c>
      <c r="CL548" s="1">
        <v>2</v>
      </c>
      <c r="CM548" s="1">
        <v>111.72</v>
      </c>
      <c r="CN548" s="1">
        <v>0</v>
      </c>
      <c r="CO548" s="1">
        <v>0</v>
      </c>
      <c r="CP548" s="1">
        <v>0</v>
      </c>
      <c r="CQ548" s="1">
        <v>0</v>
      </c>
      <c r="CR548" s="1">
        <v>0</v>
      </c>
      <c r="CS548" s="1">
        <v>0</v>
      </c>
      <c r="CT548" s="1">
        <v>0</v>
      </c>
      <c r="CU548" s="1">
        <v>0</v>
      </c>
      <c r="CV548" s="1">
        <v>0</v>
      </c>
      <c r="CW548" s="1">
        <v>0</v>
      </c>
      <c r="CX548" s="1">
        <v>111.72</v>
      </c>
      <c r="CY548" s="1">
        <v>0</v>
      </c>
      <c r="CZ548" s="1">
        <v>0</v>
      </c>
      <c r="DA548" s="1">
        <v>0</v>
      </c>
      <c r="DB548" s="1">
        <v>0</v>
      </c>
      <c r="DC548" s="1">
        <v>0</v>
      </c>
      <c r="DD548" s="1">
        <v>0</v>
      </c>
      <c r="DE548" s="1">
        <v>0</v>
      </c>
      <c r="DF548" s="1">
        <v>0</v>
      </c>
      <c r="DG548" s="1">
        <v>0</v>
      </c>
      <c r="DH548" s="1">
        <v>0</v>
      </c>
      <c r="DI548" s="1">
        <v>0</v>
      </c>
      <c r="DJ548" s="1">
        <v>0</v>
      </c>
      <c r="DK548" s="1">
        <v>0</v>
      </c>
      <c r="DL548" s="1">
        <v>0</v>
      </c>
      <c r="DM548" s="1">
        <v>0</v>
      </c>
    </row>
    <row r="549" spans="1:117" ht="14.25" customHeight="1" x14ac:dyDescent="0.45">
      <c r="A549" s="1">
        <v>5548</v>
      </c>
      <c r="B549" s="1" t="s">
        <v>219</v>
      </c>
      <c r="C549" s="1">
        <v>0</v>
      </c>
      <c r="D549" s="1" t="s">
        <v>118</v>
      </c>
      <c r="E549" s="1">
        <v>38</v>
      </c>
      <c r="F549" s="1">
        <v>52.356117179999998</v>
      </c>
      <c r="G549" s="1">
        <v>0</v>
      </c>
      <c r="H549" s="1">
        <v>64</v>
      </c>
      <c r="I549" s="1">
        <v>1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1</v>
      </c>
      <c r="R549" s="1">
        <v>0</v>
      </c>
      <c r="S549" s="1">
        <v>0</v>
      </c>
      <c r="T549" s="1">
        <v>1</v>
      </c>
      <c r="U549" s="1">
        <v>0</v>
      </c>
      <c r="V549" s="1">
        <v>1</v>
      </c>
      <c r="W549" s="1">
        <v>181250</v>
      </c>
      <c r="X549" s="1">
        <v>1</v>
      </c>
      <c r="Y549" s="1">
        <v>0</v>
      </c>
      <c r="Z549" s="1">
        <v>26</v>
      </c>
      <c r="AA549" s="1">
        <v>3</v>
      </c>
      <c r="AB549" s="1">
        <v>3</v>
      </c>
      <c r="AC549" s="1">
        <v>1</v>
      </c>
      <c r="AD549" s="1">
        <v>0</v>
      </c>
      <c r="AE549" s="1">
        <v>0</v>
      </c>
      <c r="AF549" s="1">
        <v>0</v>
      </c>
      <c r="AG549" s="1">
        <v>1</v>
      </c>
      <c r="AH549" s="1">
        <v>0</v>
      </c>
      <c r="AI549" s="1">
        <v>0</v>
      </c>
      <c r="AJ549" s="1">
        <v>2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3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1</v>
      </c>
      <c r="BD549" s="1">
        <v>0</v>
      </c>
      <c r="BE549" s="1">
        <v>3</v>
      </c>
      <c r="BF549" s="1">
        <v>4</v>
      </c>
      <c r="BG549" s="1">
        <v>122</v>
      </c>
      <c r="BH549" s="1" t="s">
        <v>130</v>
      </c>
      <c r="BI549" s="1">
        <v>0</v>
      </c>
      <c r="BJ549" s="1">
        <v>40</v>
      </c>
      <c r="BK549" s="1">
        <v>25.6</v>
      </c>
      <c r="BL549" s="1">
        <v>74.400000000000006</v>
      </c>
      <c r="BM549" s="1">
        <v>16.600000000000001</v>
      </c>
      <c r="BN549" s="1">
        <v>34.5</v>
      </c>
      <c r="BO549" s="1">
        <v>44.6</v>
      </c>
      <c r="BP549" s="1">
        <v>13.7</v>
      </c>
      <c r="BQ549" s="1">
        <v>4.2</v>
      </c>
      <c r="BR549" s="1">
        <v>3.05</v>
      </c>
      <c r="BS549" s="1">
        <v>3.05</v>
      </c>
      <c r="BT549" s="1">
        <v>57.5</v>
      </c>
      <c r="BU549" s="1">
        <v>39</v>
      </c>
      <c r="BV549" s="1">
        <v>23.2</v>
      </c>
      <c r="BW549" s="1">
        <v>34.4</v>
      </c>
      <c r="BX549" s="1">
        <v>6.1</v>
      </c>
      <c r="BY549" s="1">
        <v>12.5</v>
      </c>
      <c r="BZ549" s="1">
        <v>188912</v>
      </c>
      <c r="CA549" s="1">
        <v>49</v>
      </c>
      <c r="CB549" s="1">
        <v>84.9</v>
      </c>
      <c r="CC549" s="1">
        <v>15.1</v>
      </c>
      <c r="CD549" s="1">
        <v>3712</v>
      </c>
      <c r="CE549" s="1">
        <v>6</v>
      </c>
      <c r="CF549" s="1">
        <v>5</v>
      </c>
      <c r="CG549" s="1">
        <v>82616</v>
      </c>
      <c r="CH549" s="1">
        <v>1</v>
      </c>
      <c r="CI549" s="1">
        <v>2</v>
      </c>
      <c r="CJ549" s="1">
        <v>209.84</v>
      </c>
      <c r="CK549" s="1">
        <v>0</v>
      </c>
      <c r="CL549" s="1">
        <v>0</v>
      </c>
      <c r="CM549" s="1">
        <v>0</v>
      </c>
      <c r="CN549" s="1">
        <v>0</v>
      </c>
      <c r="CO549" s="1">
        <v>0</v>
      </c>
      <c r="CP549" s="1">
        <v>0</v>
      </c>
      <c r="CQ549" s="1">
        <v>209.84</v>
      </c>
      <c r="CR549" s="1">
        <v>0</v>
      </c>
      <c r="CS549" s="1">
        <v>0</v>
      </c>
      <c r="CT549" s="1">
        <v>0</v>
      </c>
      <c r="CU549" s="1">
        <v>0</v>
      </c>
      <c r="CV549" s="1">
        <v>0</v>
      </c>
      <c r="CW549" s="1">
        <v>0</v>
      </c>
      <c r="CX549" s="1">
        <v>0</v>
      </c>
      <c r="CY549" s="1">
        <v>0</v>
      </c>
      <c r="CZ549" s="1">
        <v>0</v>
      </c>
      <c r="DA549" s="1">
        <v>0</v>
      </c>
      <c r="DB549" s="1">
        <v>0</v>
      </c>
      <c r="DC549" s="1">
        <v>0</v>
      </c>
      <c r="DD549" s="1">
        <v>0</v>
      </c>
      <c r="DE549" s="1">
        <v>0</v>
      </c>
      <c r="DF549" s="1">
        <v>0</v>
      </c>
      <c r="DG549" s="1">
        <v>0</v>
      </c>
      <c r="DH549" s="1">
        <v>0</v>
      </c>
      <c r="DI549" s="1">
        <v>0</v>
      </c>
      <c r="DJ549" s="1">
        <v>0</v>
      </c>
      <c r="DK549" s="1">
        <v>0</v>
      </c>
      <c r="DL549" s="1">
        <v>0</v>
      </c>
      <c r="DM549" s="1">
        <v>0</v>
      </c>
    </row>
    <row r="550" spans="1:117" ht="14.25" customHeight="1" x14ac:dyDescent="0.45">
      <c r="A550" s="1">
        <v>5549</v>
      </c>
      <c r="B550" s="1" t="s">
        <v>127</v>
      </c>
      <c r="C550" s="1">
        <v>1</v>
      </c>
      <c r="D550" s="1" t="s">
        <v>118</v>
      </c>
      <c r="E550" s="1">
        <v>2</v>
      </c>
      <c r="F550" s="1">
        <v>1.876720714</v>
      </c>
      <c r="G550" s="1">
        <v>1</v>
      </c>
      <c r="H550" s="1">
        <v>48</v>
      </c>
      <c r="I550" s="1">
        <v>0</v>
      </c>
      <c r="J550" s="1">
        <v>0</v>
      </c>
      <c r="K550" s="1">
        <v>1</v>
      </c>
      <c r="L550" s="1">
        <v>0</v>
      </c>
      <c r="M550" s="1">
        <v>0</v>
      </c>
      <c r="N550" s="1">
        <v>0</v>
      </c>
      <c r="O550" s="1">
        <v>1</v>
      </c>
      <c r="P550" s="1">
        <v>0</v>
      </c>
      <c r="Q550" s="1">
        <v>0</v>
      </c>
      <c r="R550" s="1">
        <v>0</v>
      </c>
      <c r="S550" s="1">
        <v>0</v>
      </c>
      <c r="T550" s="1">
        <v>1</v>
      </c>
      <c r="U550" s="1">
        <v>0</v>
      </c>
      <c r="V550" s="1">
        <v>1</v>
      </c>
      <c r="W550" s="1">
        <v>81250</v>
      </c>
      <c r="X550" s="1">
        <v>0</v>
      </c>
      <c r="Y550" s="1">
        <v>0</v>
      </c>
      <c r="Z550" s="1">
        <v>6</v>
      </c>
      <c r="AA550" s="1">
        <v>1</v>
      </c>
      <c r="AB550" s="1">
        <v>1</v>
      </c>
      <c r="AC550" s="1">
        <v>1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485</v>
      </c>
      <c r="BH550" s="1" t="s">
        <v>182</v>
      </c>
      <c r="BI550" s="1">
        <v>0</v>
      </c>
      <c r="BJ550" s="1">
        <v>33</v>
      </c>
      <c r="BK550" s="1">
        <v>30.7</v>
      </c>
      <c r="BL550" s="1">
        <v>69.3</v>
      </c>
      <c r="BM550" s="1">
        <v>6.3</v>
      </c>
      <c r="BN550" s="1">
        <v>80.5</v>
      </c>
      <c r="BO550" s="1">
        <v>1.1000000000000001</v>
      </c>
      <c r="BP550" s="1">
        <v>6.6</v>
      </c>
      <c r="BQ550" s="1">
        <v>19.899999999999999</v>
      </c>
      <c r="BR550" s="1">
        <v>2.84</v>
      </c>
      <c r="BS550" s="1">
        <v>2.84</v>
      </c>
      <c r="BT550" s="1">
        <v>56.6</v>
      </c>
      <c r="BU550" s="1">
        <v>45.3</v>
      </c>
      <c r="BV550" s="1">
        <v>33.200000000000003</v>
      </c>
      <c r="BW550" s="1">
        <v>23.4</v>
      </c>
      <c r="BX550" s="1">
        <v>10.3</v>
      </c>
      <c r="BY550" s="1">
        <v>13.3</v>
      </c>
      <c r="BZ550" s="1">
        <v>382244</v>
      </c>
      <c r="CA550" s="1">
        <v>25</v>
      </c>
      <c r="CB550" s="1">
        <v>86.4</v>
      </c>
      <c r="CC550" s="1">
        <v>13.6</v>
      </c>
      <c r="CD550" s="1">
        <v>3861</v>
      </c>
      <c r="CE550" s="1">
        <v>6</v>
      </c>
      <c r="CF550" s="1">
        <v>5</v>
      </c>
      <c r="CG550" s="1">
        <v>99001</v>
      </c>
      <c r="CH550" s="1">
        <v>1</v>
      </c>
      <c r="CI550" s="1">
        <v>1</v>
      </c>
      <c r="CJ550" s="1">
        <v>2999.88</v>
      </c>
      <c r="CK550" s="1">
        <v>1</v>
      </c>
      <c r="CL550" s="1">
        <v>1</v>
      </c>
      <c r="CM550" s="1">
        <v>2999.88</v>
      </c>
      <c r="CN550" s="1">
        <v>2999.88</v>
      </c>
      <c r="CO550" s="1">
        <v>0</v>
      </c>
      <c r="CP550" s="1">
        <v>0</v>
      </c>
      <c r="CQ550" s="1">
        <v>0</v>
      </c>
      <c r="CR550" s="1">
        <v>0</v>
      </c>
      <c r="CS550" s="1">
        <v>0</v>
      </c>
      <c r="CT550" s="1">
        <v>0</v>
      </c>
      <c r="CU550" s="1">
        <v>0</v>
      </c>
      <c r="CV550" s="1">
        <v>0</v>
      </c>
      <c r="CW550" s="1">
        <v>0</v>
      </c>
      <c r="CX550" s="1">
        <v>0</v>
      </c>
      <c r="CY550" s="1">
        <v>0</v>
      </c>
      <c r="CZ550" s="1">
        <v>0</v>
      </c>
      <c r="DA550" s="1">
        <v>0</v>
      </c>
      <c r="DB550" s="1">
        <v>0</v>
      </c>
      <c r="DC550" s="1">
        <v>0</v>
      </c>
      <c r="DD550" s="1">
        <v>0</v>
      </c>
      <c r="DE550" s="1">
        <v>0</v>
      </c>
      <c r="DF550" s="1">
        <v>0</v>
      </c>
      <c r="DG550" s="1">
        <v>0</v>
      </c>
      <c r="DH550" s="1">
        <v>0</v>
      </c>
      <c r="DI550" s="1">
        <v>0</v>
      </c>
      <c r="DJ550" s="1">
        <v>0</v>
      </c>
      <c r="DK550" s="1">
        <v>0</v>
      </c>
      <c r="DL550" s="1">
        <v>0</v>
      </c>
      <c r="DM550" s="1">
        <v>0</v>
      </c>
    </row>
    <row r="551" spans="1:117" ht="14.25" customHeight="1" x14ac:dyDescent="0.45">
      <c r="A551" s="1">
        <v>5550</v>
      </c>
      <c r="B551" s="1" t="s">
        <v>127</v>
      </c>
      <c r="C551" s="1">
        <v>0</v>
      </c>
      <c r="D551" s="1" t="s">
        <v>118</v>
      </c>
      <c r="E551" s="1">
        <v>-4</v>
      </c>
      <c r="F551" s="1">
        <v>0.67617988200000001</v>
      </c>
      <c r="G551" s="1">
        <v>1</v>
      </c>
      <c r="H551" s="1">
        <v>34</v>
      </c>
      <c r="I551" s="1">
        <v>0</v>
      </c>
      <c r="J551" s="1">
        <v>0</v>
      </c>
      <c r="K551" s="1">
        <v>1</v>
      </c>
      <c r="L551" s="1">
        <v>0</v>
      </c>
      <c r="M551" s="1">
        <v>0</v>
      </c>
      <c r="N551" s="1">
        <v>1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1</v>
      </c>
      <c r="U551" s="1">
        <v>0</v>
      </c>
      <c r="V551" s="1">
        <v>1</v>
      </c>
      <c r="W551" s="1">
        <v>38750</v>
      </c>
      <c r="X551" s="1">
        <v>0</v>
      </c>
      <c r="Y551" s="1">
        <v>0</v>
      </c>
      <c r="Z551" s="1">
        <v>5</v>
      </c>
      <c r="AA551" s="1">
        <v>2</v>
      </c>
      <c r="AB551" s="1">
        <v>2</v>
      </c>
      <c r="AC551" s="1">
        <v>1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500</v>
      </c>
      <c r="BH551" s="1" t="s">
        <v>121</v>
      </c>
      <c r="BI551" s="1">
        <v>0</v>
      </c>
      <c r="BJ551" s="1">
        <v>36</v>
      </c>
      <c r="BK551" s="1">
        <v>25.1</v>
      </c>
      <c r="BL551" s="1">
        <v>74.900000000000006</v>
      </c>
      <c r="BM551" s="1">
        <v>10.199999999999999</v>
      </c>
      <c r="BN551" s="1">
        <v>82.7</v>
      </c>
      <c r="BO551" s="1">
        <v>1.2</v>
      </c>
      <c r="BP551" s="1">
        <v>8.9</v>
      </c>
      <c r="BQ551" s="1">
        <v>15.9</v>
      </c>
      <c r="BR551" s="1">
        <v>2.94</v>
      </c>
      <c r="BS551" s="1">
        <v>2.94</v>
      </c>
      <c r="BT551" s="1">
        <v>64.8</v>
      </c>
      <c r="BU551" s="1">
        <v>42.6</v>
      </c>
      <c r="BV551" s="1">
        <v>34.799999999999997</v>
      </c>
      <c r="BW551" s="1">
        <v>30</v>
      </c>
      <c r="BX551" s="1">
        <v>8.6</v>
      </c>
      <c r="BY551" s="1">
        <v>13.7</v>
      </c>
      <c r="BZ551" s="1">
        <v>410684</v>
      </c>
      <c r="CA551" s="1">
        <v>17</v>
      </c>
      <c r="CB551" s="1">
        <v>88</v>
      </c>
      <c r="CC551" s="1">
        <v>12</v>
      </c>
      <c r="CD551" s="1">
        <v>3798</v>
      </c>
      <c r="CE551" s="1">
        <v>5</v>
      </c>
      <c r="CF551" s="1">
        <v>8</v>
      </c>
      <c r="CG551" s="1">
        <v>138555</v>
      </c>
      <c r="CH551" s="1">
        <v>1</v>
      </c>
      <c r="CI551" s="1">
        <v>4</v>
      </c>
      <c r="CJ551" s="1">
        <v>299.64</v>
      </c>
      <c r="CK551" s="1">
        <v>1</v>
      </c>
      <c r="CL551" s="1">
        <v>4</v>
      </c>
      <c r="CM551" s="1">
        <v>299.64</v>
      </c>
      <c r="CN551" s="1">
        <v>0</v>
      </c>
      <c r="CO551" s="1">
        <v>0</v>
      </c>
      <c r="CP551" s="1">
        <v>0</v>
      </c>
      <c r="CQ551" s="1">
        <v>299.64</v>
      </c>
      <c r="CR551" s="1">
        <v>0</v>
      </c>
      <c r="CS551" s="1">
        <v>0</v>
      </c>
      <c r="CT551" s="1">
        <v>0</v>
      </c>
      <c r="CU551" s="1">
        <v>0</v>
      </c>
      <c r="CV551" s="1">
        <v>0</v>
      </c>
      <c r="CW551" s="1">
        <v>0</v>
      </c>
      <c r="CX551" s="1">
        <v>0</v>
      </c>
      <c r="CY551" s="1">
        <v>0</v>
      </c>
      <c r="CZ551" s="1">
        <v>0</v>
      </c>
      <c r="DA551" s="1">
        <v>0</v>
      </c>
      <c r="DB551" s="1">
        <v>0</v>
      </c>
      <c r="DC551" s="1">
        <v>0</v>
      </c>
      <c r="DD551" s="1">
        <v>0</v>
      </c>
      <c r="DE551" s="1">
        <v>0</v>
      </c>
      <c r="DF551" s="1">
        <v>0</v>
      </c>
      <c r="DG551" s="1">
        <v>0</v>
      </c>
      <c r="DH551" s="1">
        <v>0</v>
      </c>
      <c r="DI551" s="1">
        <v>0</v>
      </c>
      <c r="DJ551" s="1">
        <v>0</v>
      </c>
      <c r="DK551" s="1">
        <v>0</v>
      </c>
      <c r="DL551" s="1">
        <v>0</v>
      </c>
      <c r="DM551" s="1">
        <v>0</v>
      </c>
    </row>
    <row r="552" spans="1:117" ht="14.25" customHeight="1" x14ac:dyDescent="0.45">
      <c r="A552" s="1">
        <v>5551</v>
      </c>
      <c r="B552" s="1" t="s">
        <v>117</v>
      </c>
      <c r="C552" s="1">
        <v>3</v>
      </c>
      <c r="D552" s="1" t="s">
        <v>118</v>
      </c>
      <c r="E552" s="1">
        <v>119</v>
      </c>
      <c r="F552" s="1">
        <v>270.68609950000001</v>
      </c>
      <c r="G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1</v>
      </c>
      <c r="U552" s="1">
        <v>0</v>
      </c>
      <c r="V552" s="1">
        <v>1</v>
      </c>
      <c r="W552" s="1">
        <v>56250</v>
      </c>
      <c r="X552" s="1">
        <v>0</v>
      </c>
      <c r="Y552" s="1">
        <v>1</v>
      </c>
      <c r="Z552" s="1">
        <v>17</v>
      </c>
      <c r="AA552" s="1">
        <v>6</v>
      </c>
      <c r="AB552" s="1">
        <v>5</v>
      </c>
      <c r="AC552" s="1">
        <v>1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1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1</v>
      </c>
      <c r="BF552" s="1">
        <v>1</v>
      </c>
      <c r="BG552" s="1">
        <v>0</v>
      </c>
      <c r="BH552" s="1" t="s">
        <v>162</v>
      </c>
      <c r="BI552" s="1">
        <v>0</v>
      </c>
      <c r="BJ552" s="1">
        <v>27</v>
      </c>
      <c r="BK552" s="1">
        <v>20.2</v>
      </c>
      <c r="BL552" s="1">
        <v>79.8</v>
      </c>
      <c r="BM552" s="1">
        <v>5.6</v>
      </c>
      <c r="BN552" s="1">
        <v>67.3</v>
      </c>
      <c r="BO552" s="1">
        <v>6</v>
      </c>
      <c r="BP552" s="1">
        <v>2.5</v>
      </c>
      <c r="BQ552" s="1">
        <v>50.4</v>
      </c>
      <c r="BR552" s="1">
        <v>1.96</v>
      </c>
      <c r="BS552" s="1">
        <v>1.96</v>
      </c>
      <c r="BT552" s="1">
        <v>22.8</v>
      </c>
      <c r="BU552" s="1">
        <v>20.5</v>
      </c>
      <c r="BV552" s="1">
        <v>9.1999999999999993</v>
      </c>
      <c r="BW552" s="1">
        <v>13.6</v>
      </c>
      <c r="BX552" s="1">
        <v>24.8</v>
      </c>
      <c r="BY552" s="1">
        <v>11.7</v>
      </c>
      <c r="BZ552" s="1">
        <v>61276</v>
      </c>
      <c r="CA552" s="1">
        <v>30</v>
      </c>
      <c r="CB552" s="1">
        <v>15.3</v>
      </c>
      <c r="CC552" s="1">
        <v>84.7</v>
      </c>
      <c r="CD552" s="1">
        <v>2920</v>
      </c>
      <c r="CE552" s="1">
        <v>2</v>
      </c>
      <c r="CF552" s="1">
        <v>0</v>
      </c>
      <c r="CG552" s="1">
        <v>34642</v>
      </c>
      <c r="CH552" s="1">
        <v>1</v>
      </c>
      <c r="CI552" s="1">
        <v>1</v>
      </c>
      <c r="CJ552" s="1">
        <v>69.88</v>
      </c>
      <c r="CK552" s="1">
        <v>0</v>
      </c>
      <c r="CL552" s="1">
        <v>0</v>
      </c>
      <c r="CM552" s="1">
        <v>0</v>
      </c>
      <c r="CN552" s="1">
        <v>0</v>
      </c>
      <c r="CO552" s="1">
        <v>0</v>
      </c>
      <c r="CP552" s="1">
        <v>0</v>
      </c>
      <c r="CQ552" s="1">
        <v>69.88</v>
      </c>
      <c r="CR552" s="1">
        <v>0</v>
      </c>
      <c r="CS552" s="1">
        <v>0</v>
      </c>
      <c r="CT552" s="1">
        <v>0</v>
      </c>
      <c r="CU552" s="1">
        <v>0</v>
      </c>
      <c r="CV552" s="1">
        <v>0</v>
      </c>
      <c r="CW552" s="1">
        <v>0</v>
      </c>
      <c r="CX552" s="1">
        <v>0</v>
      </c>
      <c r="CY552" s="1">
        <v>0</v>
      </c>
      <c r="CZ552" s="1">
        <v>0</v>
      </c>
      <c r="DA552" s="1">
        <v>0</v>
      </c>
      <c r="DB552" s="1">
        <v>0</v>
      </c>
      <c r="DC552" s="1">
        <v>0</v>
      </c>
      <c r="DD552" s="1">
        <v>0</v>
      </c>
      <c r="DE552" s="1">
        <v>0</v>
      </c>
      <c r="DF552" s="1">
        <v>0</v>
      </c>
      <c r="DG552" s="1">
        <v>0</v>
      </c>
      <c r="DH552" s="1">
        <v>0</v>
      </c>
      <c r="DI552" s="1">
        <v>0</v>
      </c>
      <c r="DJ552" s="1">
        <v>0</v>
      </c>
      <c r="DK552" s="1">
        <v>0</v>
      </c>
      <c r="DL552" s="1">
        <v>0</v>
      </c>
      <c r="DM552" s="1">
        <v>0</v>
      </c>
    </row>
    <row r="553" spans="1:117" ht="14.25" customHeight="1" x14ac:dyDescent="0.45">
      <c r="A553" s="1">
        <v>5552</v>
      </c>
      <c r="B553" s="1" t="s">
        <v>127</v>
      </c>
      <c r="C553" s="1">
        <v>0</v>
      </c>
      <c r="D553" s="1" t="s">
        <v>118</v>
      </c>
      <c r="E553" s="1">
        <v>1</v>
      </c>
      <c r="F553" s="1">
        <v>4.2316416380000001</v>
      </c>
      <c r="G553" s="1">
        <v>1</v>
      </c>
      <c r="H553" s="1">
        <v>28</v>
      </c>
      <c r="I553" s="1">
        <v>1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1</v>
      </c>
      <c r="P553" s="1">
        <v>0</v>
      </c>
      <c r="Q553" s="1">
        <v>0</v>
      </c>
      <c r="R553" s="1">
        <v>0</v>
      </c>
      <c r="S553" s="1">
        <v>0</v>
      </c>
      <c r="T553" s="1">
        <v>1</v>
      </c>
      <c r="U553" s="1">
        <v>0</v>
      </c>
      <c r="V553" s="1">
        <v>0</v>
      </c>
      <c r="W553" s="1">
        <v>106250</v>
      </c>
      <c r="X553" s="1">
        <v>0</v>
      </c>
      <c r="Y553" s="1">
        <v>0</v>
      </c>
      <c r="Z553" s="1">
        <v>4</v>
      </c>
      <c r="AA553" s="1">
        <v>5</v>
      </c>
      <c r="AB553" s="1">
        <v>5</v>
      </c>
      <c r="AC553" s="1">
        <v>1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 t="s">
        <v>121</v>
      </c>
      <c r="BI553" s="1">
        <v>0</v>
      </c>
      <c r="BJ553" s="1">
        <v>32</v>
      </c>
      <c r="BK553" s="1">
        <v>29.4</v>
      </c>
      <c r="BL553" s="1">
        <v>70.599999999999994</v>
      </c>
      <c r="BM553" s="1">
        <v>5</v>
      </c>
      <c r="BN553" s="1">
        <v>78.7</v>
      </c>
      <c r="BO553" s="1">
        <v>0.5</v>
      </c>
      <c r="BP553" s="1">
        <v>3.7</v>
      </c>
      <c r="BQ553" s="1">
        <v>32.6</v>
      </c>
      <c r="BR553" s="1">
        <v>3.28</v>
      </c>
      <c r="BS553" s="1">
        <v>3.28</v>
      </c>
      <c r="BT553" s="1">
        <v>65.599999999999994</v>
      </c>
      <c r="BU553" s="1">
        <v>50</v>
      </c>
      <c r="BV553" s="1">
        <v>37</v>
      </c>
      <c r="BW553" s="1">
        <v>28.5</v>
      </c>
      <c r="BX553" s="1">
        <v>11.8</v>
      </c>
      <c r="BY553" s="1">
        <v>12.5</v>
      </c>
      <c r="BZ553" s="1">
        <v>314183</v>
      </c>
      <c r="CA553" s="1">
        <v>20</v>
      </c>
      <c r="CB553" s="1">
        <v>88.2</v>
      </c>
      <c r="CC553" s="1">
        <v>11.8</v>
      </c>
      <c r="CD553" s="1">
        <v>3561</v>
      </c>
      <c r="CE553" s="1">
        <v>4</v>
      </c>
      <c r="CF553" s="1">
        <v>5</v>
      </c>
      <c r="CG553" s="1">
        <v>95832</v>
      </c>
      <c r="CH553" s="1">
        <v>1</v>
      </c>
      <c r="CI553" s="1">
        <v>1</v>
      </c>
      <c r="CJ553" s="1">
        <v>399.88</v>
      </c>
      <c r="CK553" s="1">
        <v>1</v>
      </c>
      <c r="CL553" s="1">
        <v>1</v>
      </c>
      <c r="CM553" s="1">
        <v>399.88</v>
      </c>
      <c r="CN553" s="1">
        <v>0</v>
      </c>
      <c r="CO553" s="1">
        <v>0</v>
      </c>
      <c r="CP553" s="1">
        <v>399.88</v>
      </c>
      <c r="CQ553" s="1">
        <v>0</v>
      </c>
      <c r="CR553" s="1">
        <v>0</v>
      </c>
      <c r="CS553" s="1">
        <v>0</v>
      </c>
      <c r="CT553" s="1">
        <v>0</v>
      </c>
      <c r="CU553" s="1">
        <v>0</v>
      </c>
      <c r="CV553" s="1">
        <v>0</v>
      </c>
      <c r="CW553" s="1">
        <v>0</v>
      </c>
      <c r="CX553" s="1">
        <v>0</v>
      </c>
      <c r="CY553" s="1">
        <v>0</v>
      </c>
      <c r="CZ553" s="1">
        <v>0</v>
      </c>
      <c r="DA553" s="1">
        <v>0</v>
      </c>
      <c r="DB553" s="1">
        <v>0</v>
      </c>
      <c r="DC553" s="1">
        <v>0</v>
      </c>
      <c r="DD553" s="1">
        <v>0</v>
      </c>
      <c r="DE553" s="1">
        <v>0</v>
      </c>
      <c r="DF553" s="1">
        <v>0</v>
      </c>
      <c r="DG553" s="1">
        <v>0</v>
      </c>
      <c r="DH553" s="1">
        <v>0</v>
      </c>
      <c r="DI553" s="1">
        <v>0</v>
      </c>
      <c r="DJ553" s="1">
        <v>0</v>
      </c>
      <c r="DK553" s="1">
        <v>0</v>
      </c>
      <c r="DL553" s="1">
        <v>0</v>
      </c>
      <c r="DM553" s="1">
        <v>0</v>
      </c>
    </row>
    <row r="554" spans="1:117" ht="14.25" customHeight="1" x14ac:dyDescent="0.45">
      <c r="A554" s="1">
        <v>5553</v>
      </c>
      <c r="B554" s="1" t="s">
        <v>141</v>
      </c>
      <c r="C554" s="1">
        <v>0</v>
      </c>
      <c r="D554" s="1" t="s">
        <v>118</v>
      </c>
      <c r="E554" s="1">
        <v>12</v>
      </c>
      <c r="F554" s="1">
        <v>9.6689767880000002</v>
      </c>
      <c r="G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1</v>
      </c>
      <c r="U554" s="1">
        <v>0</v>
      </c>
      <c r="V554" s="1">
        <v>1</v>
      </c>
      <c r="W554" s="1">
        <v>212500</v>
      </c>
      <c r="X554" s="1">
        <v>1</v>
      </c>
      <c r="Y554" s="1">
        <v>0</v>
      </c>
      <c r="Z554" s="1">
        <v>17</v>
      </c>
      <c r="AA554" s="1">
        <v>1</v>
      </c>
      <c r="AB554" s="1">
        <v>1</v>
      </c>
      <c r="AC554" s="1">
        <v>1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1</v>
      </c>
      <c r="AK554" s="1">
        <v>0</v>
      </c>
      <c r="AL554" s="1">
        <v>0</v>
      </c>
      <c r="AM554" s="1">
        <v>1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1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1</v>
      </c>
      <c r="BA554" s="1">
        <v>0</v>
      </c>
      <c r="BB554" s="1">
        <v>0</v>
      </c>
      <c r="BC554" s="1">
        <v>0</v>
      </c>
      <c r="BD554" s="1">
        <v>1</v>
      </c>
      <c r="BE554" s="1">
        <v>4</v>
      </c>
      <c r="BF554" s="1">
        <v>5</v>
      </c>
      <c r="BG554" s="1">
        <v>430</v>
      </c>
      <c r="BH554" s="1" t="s">
        <v>152</v>
      </c>
      <c r="BI554" s="1">
        <v>0</v>
      </c>
      <c r="BJ554" s="1">
        <v>45</v>
      </c>
      <c r="BK554" s="1">
        <v>24.7</v>
      </c>
      <c r="BL554" s="1">
        <v>75.3</v>
      </c>
      <c r="BM554" s="1">
        <v>13</v>
      </c>
      <c r="BN554" s="1">
        <v>80.8</v>
      </c>
      <c r="BO554" s="1">
        <v>6.8</v>
      </c>
      <c r="BP554" s="1">
        <v>9.6999999999999993</v>
      </c>
      <c r="BQ554" s="1">
        <v>3.3</v>
      </c>
      <c r="BR554" s="1">
        <v>3.17</v>
      </c>
      <c r="BS554" s="1">
        <v>3.17</v>
      </c>
      <c r="BT554" s="1">
        <v>85.6</v>
      </c>
      <c r="BU554" s="1">
        <v>45.5</v>
      </c>
      <c r="BV554" s="1">
        <v>41.8</v>
      </c>
      <c r="BW554" s="1">
        <v>43.7</v>
      </c>
      <c r="BX554" s="1">
        <v>2.7</v>
      </c>
      <c r="BY554" s="1">
        <v>15.3</v>
      </c>
      <c r="BZ554" s="1">
        <v>443332</v>
      </c>
      <c r="CA554" s="1">
        <v>32</v>
      </c>
      <c r="CB554" s="1">
        <v>98.5</v>
      </c>
      <c r="CC554" s="1">
        <v>1.5</v>
      </c>
      <c r="CD554" s="1">
        <v>4711</v>
      </c>
      <c r="CE554" s="1">
        <v>9</v>
      </c>
      <c r="CF554" s="1">
        <v>9</v>
      </c>
      <c r="CG554" s="1">
        <v>190508</v>
      </c>
      <c r="CH554" s="1">
        <v>1</v>
      </c>
      <c r="CI554" s="1">
        <v>1</v>
      </c>
      <c r="CJ554" s="1">
        <v>297</v>
      </c>
      <c r="CK554" s="1">
        <v>1</v>
      </c>
      <c r="CL554" s="1">
        <v>1</v>
      </c>
      <c r="CM554" s="1">
        <v>297</v>
      </c>
      <c r="CN554" s="1">
        <v>0</v>
      </c>
      <c r="CO554" s="1">
        <v>0</v>
      </c>
      <c r="CP554" s="1">
        <v>297</v>
      </c>
      <c r="CQ554" s="1">
        <v>0</v>
      </c>
      <c r="CR554" s="1">
        <v>0</v>
      </c>
      <c r="CS554" s="1">
        <v>0</v>
      </c>
      <c r="CT554" s="1">
        <v>0</v>
      </c>
      <c r="CU554" s="1">
        <v>0</v>
      </c>
      <c r="CV554" s="1">
        <v>0</v>
      </c>
      <c r="CW554" s="1">
        <v>0</v>
      </c>
      <c r="CX554" s="1">
        <v>0</v>
      </c>
      <c r="CY554" s="1">
        <v>0</v>
      </c>
      <c r="CZ554" s="1">
        <v>0</v>
      </c>
      <c r="DA554" s="1">
        <v>0</v>
      </c>
      <c r="DB554" s="1">
        <v>0</v>
      </c>
      <c r="DC554" s="1">
        <v>0</v>
      </c>
      <c r="DD554" s="1">
        <v>0</v>
      </c>
      <c r="DE554" s="1">
        <v>0</v>
      </c>
      <c r="DF554" s="1">
        <v>0</v>
      </c>
      <c r="DG554" s="1">
        <v>0</v>
      </c>
      <c r="DH554" s="1">
        <v>0</v>
      </c>
      <c r="DI554" s="1">
        <v>0</v>
      </c>
      <c r="DJ554" s="1">
        <v>0</v>
      </c>
      <c r="DK554" s="1">
        <v>0</v>
      </c>
      <c r="DL554" s="1">
        <v>0</v>
      </c>
      <c r="DM554" s="1">
        <v>0</v>
      </c>
    </row>
    <row r="555" spans="1:117" ht="14.25" customHeight="1" x14ac:dyDescent="0.45">
      <c r="A555" s="1">
        <v>5554</v>
      </c>
      <c r="B555" s="1" t="s">
        <v>132</v>
      </c>
      <c r="C555" s="1">
        <v>0</v>
      </c>
      <c r="D555" s="1" t="s">
        <v>118</v>
      </c>
      <c r="E555" s="1">
        <v>2</v>
      </c>
      <c r="F555" s="1">
        <v>6.765912041</v>
      </c>
      <c r="G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1</v>
      </c>
      <c r="U555" s="1">
        <v>0</v>
      </c>
      <c r="V555" s="1">
        <v>0</v>
      </c>
      <c r="X555" s="1">
        <v>0</v>
      </c>
      <c r="Y555" s="1">
        <v>0</v>
      </c>
      <c r="Z555" s="1">
        <v>2</v>
      </c>
      <c r="AA555" s="1">
        <v>0</v>
      </c>
      <c r="AB555" s="1">
        <v>0</v>
      </c>
      <c r="AC555" s="1">
        <v>1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 t="s">
        <v>133</v>
      </c>
      <c r="BI555" s="1">
        <v>0</v>
      </c>
      <c r="BJ555" s="1">
        <v>52</v>
      </c>
      <c r="BK555" s="1">
        <v>20.9</v>
      </c>
      <c r="BL555" s="1">
        <v>79.099999999999994</v>
      </c>
      <c r="BM555" s="1">
        <v>30.3</v>
      </c>
      <c r="BN555" s="1">
        <v>93.8</v>
      </c>
      <c r="BO555" s="1">
        <v>1.1000000000000001</v>
      </c>
      <c r="BP555" s="1">
        <v>3.4</v>
      </c>
      <c r="BQ555" s="1">
        <v>1.9</v>
      </c>
      <c r="BR555" s="1">
        <v>2.35</v>
      </c>
      <c r="BS555" s="1">
        <v>2.35</v>
      </c>
      <c r="BT555" s="1">
        <v>59.6</v>
      </c>
      <c r="BU555" s="1">
        <v>26.8</v>
      </c>
      <c r="BV555" s="1">
        <v>23.3</v>
      </c>
      <c r="BW555" s="1">
        <v>36.4</v>
      </c>
      <c r="BX555" s="1">
        <v>7.2</v>
      </c>
      <c r="BY555" s="1">
        <v>15.7</v>
      </c>
      <c r="BZ555" s="1">
        <v>932098</v>
      </c>
      <c r="CA555" s="1">
        <v>59</v>
      </c>
      <c r="CB555" s="1">
        <v>73.5</v>
      </c>
      <c r="CC555" s="1">
        <v>26.5</v>
      </c>
      <c r="CD555" s="1">
        <v>4482</v>
      </c>
      <c r="CE555" s="1">
        <v>9</v>
      </c>
      <c r="CF555" s="1">
        <v>9</v>
      </c>
      <c r="CG555" s="1">
        <v>230803</v>
      </c>
      <c r="CH555" s="1">
        <v>1</v>
      </c>
      <c r="CI555" s="1">
        <v>2</v>
      </c>
      <c r="CJ555" s="1">
        <v>679.98</v>
      </c>
      <c r="CK555" s="1">
        <v>1</v>
      </c>
      <c r="CL555" s="1">
        <v>2</v>
      </c>
      <c r="CM555" s="1">
        <v>679.98</v>
      </c>
      <c r="CN555" s="1">
        <v>0</v>
      </c>
      <c r="CO555" s="1">
        <v>0</v>
      </c>
      <c r="CP555" s="1">
        <v>0</v>
      </c>
      <c r="CQ555" s="1">
        <v>679.98</v>
      </c>
      <c r="CR555" s="1">
        <v>0</v>
      </c>
      <c r="CS555" s="1">
        <v>0</v>
      </c>
      <c r="CT555" s="1">
        <v>0</v>
      </c>
      <c r="CU555" s="1">
        <v>0</v>
      </c>
      <c r="CV555" s="1">
        <v>0</v>
      </c>
      <c r="CW555" s="1">
        <v>0</v>
      </c>
      <c r="CX555" s="1">
        <v>0</v>
      </c>
      <c r="CY555" s="1">
        <v>0</v>
      </c>
      <c r="CZ555" s="1">
        <v>0</v>
      </c>
      <c r="DA555" s="1">
        <v>0</v>
      </c>
      <c r="DB555" s="1">
        <v>0</v>
      </c>
      <c r="DC555" s="1">
        <v>0</v>
      </c>
      <c r="DD555" s="1">
        <v>0</v>
      </c>
      <c r="DE555" s="1">
        <v>0</v>
      </c>
      <c r="DF555" s="1">
        <v>0</v>
      </c>
      <c r="DG555" s="1">
        <v>0</v>
      </c>
      <c r="DH555" s="1">
        <v>0</v>
      </c>
      <c r="DI555" s="1">
        <v>0</v>
      </c>
      <c r="DJ555" s="1">
        <v>0</v>
      </c>
      <c r="DK555" s="1">
        <v>0</v>
      </c>
      <c r="DL555" s="1">
        <v>0</v>
      </c>
      <c r="DM555" s="1">
        <v>0</v>
      </c>
    </row>
    <row r="556" spans="1:117" ht="14.25" customHeight="1" x14ac:dyDescent="0.45">
      <c r="A556" s="1">
        <v>5555</v>
      </c>
      <c r="B556" s="1" t="s">
        <v>132</v>
      </c>
      <c r="C556" s="1">
        <v>0</v>
      </c>
      <c r="D556" s="1" t="s">
        <v>118</v>
      </c>
      <c r="E556" s="1">
        <v>18</v>
      </c>
      <c r="F556" s="1">
        <v>9.6160786330000008</v>
      </c>
      <c r="G556" s="1">
        <v>1</v>
      </c>
      <c r="H556" s="1">
        <v>22</v>
      </c>
      <c r="I556" s="1">
        <v>0</v>
      </c>
      <c r="J556" s="1">
        <v>0</v>
      </c>
      <c r="K556" s="1">
        <v>0</v>
      </c>
      <c r="L556" s="1">
        <v>1</v>
      </c>
      <c r="M556" s="1">
        <v>0</v>
      </c>
      <c r="N556" s="1">
        <v>0</v>
      </c>
      <c r="O556" s="1">
        <v>0</v>
      </c>
      <c r="P556" s="1">
        <v>0</v>
      </c>
      <c r="Q556" s="1">
        <v>1</v>
      </c>
      <c r="R556" s="1">
        <v>0</v>
      </c>
      <c r="S556" s="1">
        <v>0</v>
      </c>
      <c r="T556" s="1">
        <v>0</v>
      </c>
      <c r="U556" s="1">
        <v>1</v>
      </c>
      <c r="V556" s="1">
        <v>0</v>
      </c>
      <c r="W556" s="1">
        <v>17500</v>
      </c>
      <c r="X556" s="1">
        <v>0</v>
      </c>
      <c r="Y556" s="1">
        <v>0</v>
      </c>
      <c r="Z556" s="1">
        <v>4</v>
      </c>
      <c r="AA556" s="1">
        <v>1</v>
      </c>
      <c r="AB556" s="1">
        <v>1</v>
      </c>
      <c r="AC556" s="1">
        <v>1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 t="s">
        <v>172</v>
      </c>
      <c r="BI556" s="1">
        <v>0</v>
      </c>
      <c r="BJ556" s="1">
        <v>32</v>
      </c>
      <c r="BK556" s="1">
        <v>27.3</v>
      </c>
      <c r="BL556" s="1">
        <v>72.7</v>
      </c>
      <c r="BM556" s="1">
        <v>12.8</v>
      </c>
      <c r="BN556" s="1">
        <v>2.7</v>
      </c>
      <c r="BO556" s="1">
        <v>93.8</v>
      </c>
      <c r="BP556" s="1">
        <v>1.3</v>
      </c>
      <c r="BQ556" s="1">
        <v>1</v>
      </c>
      <c r="BR556" s="1">
        <v>2.68</v>
      </c>
      <c r="BS556" s="1">
        <v>2.68</v>
      </c>
      <c r="BT556" s="1">
        <v>18.5</v>
      </c>
      <c r="BU556" s="1">
        <v>34.1</v>
      </c>
      <c r="BV556" s="1">
        <v>7.8</v>
      </c>
      <c r="BW556" s="1">
        <v>10.7</v>
      </c>
      <c r="BX556" s="1">
        <v>0.9</v>
      </c>
      <c r="BY556" s="1">
        <v>11.5</v>
      </c>
      <c r="BZ556" s="1">
        <v>74705</v>
      </c>
      <c r="CA556" s="1">
        <v>74</v>
      </c>
      <c r="CB556" s="1">
        <v>52.6</v>
      </c>
      <c r="CC556" s="1">
        <v>47.4</v>
      </c>
      <c r="CD556" s="1">
        <v>2542</v>
      </c>
      <c r="CE556" s="1">
        <v>0</v>
      </c>
      <c r="CF556" s="1">
        <v>0</v>
      </c>
      <c r="CG556" s="1">
        <v>24942</v>
      </c>
      <c r="CH556" s="1">
        <v>1</v>
      </c>
      <c r="CI556" s="1">
        <v>1</v>
      </c>
      <c r="CJ556" s="1">
        <v>1750</v>
      </c>
      <c r="CK556" s="1">
        <v>1</v>
      </c>
      <c r="CL556" s="1">
        <v>1</v>
      </c>
      <c r="CM556" s="1">
        <v>1750</v>
      </c>
      <c r="CN556" s="1">
        <v>0</v>
      </c>
      <c r="CO556" s="1">
        <v>0</v>
      </c>
      <c r="CP556" s="1">
        <v>0</v>
      </c>
      <c r="CQ556" s="1">
        <v>0</v>
      </c>
      <c r="CR556" s="1">
        <v>0</v>
      </c>
      <c r="CS556" s="1">
        <v>0</v>
      </c>
      <c r="CT556" s="1">
        <v>0</v>
      </c>
      <c r="CU556" s="1">
        <v>0</v>
      </c>
      <c r="CV556" s="1">
        <v>0</v>
      </c>
      <c r="CW556" s="1">
        <v>0</v>
      </c>
      <c r="CX556" s="1">
        <v>1750</v>
      </c>
      <c r="CY556" s="1">
        <v>0</v>
      </c>
      <c r="CZ556" s="1">
        <v>0</v>
      </c>
      <c r="DA556" s="1">
        <v>0</v>
      </c>
      <c r="DB556" s="1">
        <v>0</v>
      </c>
      <c r="DC556" s="1">
        <v>0</v>
      </c>
      <c r="DD556" s="1">
        <v>0</v>
      </c>
      <c r="DE556" s="1">
        <v>0</v>
      </c>
      <c r="DF556" s="1">
        <v>0</v>
      </c>
      <c r="DG556" s="1">
        <v>0</v>
      </c>
      <c r="DH556" s="1">
        <v>0</v>
      </c>
      <c r="DI556" s="1">
        <v>0</v>
      </c>
      <c r="DJ556" s="1">
        <v>0</v>
      </c>
      <c r="DK556" s="1">
        <v>0</v>
      </c>
      <c r="DL556" s="1">
        <v>0</v>
      </c>
      <c r="DM556" s="1">
        <v>0</v>
      </c>
    </row>
    <row r="557" spans="1:117" ht="14.25" customHeight="1" x14ac:dyDescent="0.45">
      <c r="A557" s="1">
        <v>5556</v>
      </c>
      <c r="B557" s="1" t="s">
        <v>132</v>
      </c>
      <c r="C557" s="1">
        <v>0</v>
      </c>
      <c r="D557" s="1" t="s">
        <v>118</v>
      </c>
      <c r="E557" s="1">
        <v>11</v>
      </c>
      <c r="F557" s="1">
        <v>7.9314697770000002</v>
      </c>
      <c r="G557" s="1">
        <v>1</v>
      </c>
      <c r="H557" s="1">
        <v>19</v>
      </c>
      <c r="I557" s="1">
        <v>0</v>
      </c>
      <c r="J557" s="1">
        <v>0</v>
      </c>
      <c r="K557" s="1">
        <v>1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1</v>
      </c>
      <c r="U557" s="1">
        <v>0</v>
      </c>
      <c r="V557" s="1">
        <v>0</v>
      </c>
      <c r="W557" s="1">
        <v>27500</v>
      </c>
      <c r="X557" s="1">
        <v>0</v>
      </c>
      <c r="Y557" s="1">
        <v>0</v>
      </c>
      <c r="Z557" s="1">
        <v>4</v>
      </c>
      <c r="AA557" s="1">
        <v>1</v>
      </c>
      <c r="AB557" s="1">
        <v>1</v>
      </c>
      <c r="AC557" s="1">
        <v>1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 t="s">
        <v>225</v>
      </c>
      <c r="BI557" s="1">
        <v>0</v>
      </c>
      <c r="BJ557" s="1">
        <v>32</v>
      </c>
      <c r="BK557" s="1">
        <v>26.8</v>
      </c>
      <c r="BL557" s="1">
        <v>73.2</v>
      </c>
      <c r="BM557" s="1">
        <v>11</v>
      </c>
      <c r="BN557" s="1">
        <v>2.9</v>
      </c>
      <c r="BO557" s="1">
        <v>91.2</v>
      </c>
      <c r="BP557" s="1">
        <v>2.8</v>
      </c>
      <c r="BQ557" s="1">
        <v>3</v>
      </c>
      <c r="BR557" s="1">
        <v>2.74</v>
      </c>
      <c r="BS557" s="1">
        <v>2.74</v>
      </c>
      <c r="BT557" s="1">
        <v>21.1</v>
      </c>
      <c r="BU557" s="1">
        <v>35.700000000000003</v>
      </c>
      <c r="BV557" s="1">
        <v>9.9</v>
      </c>
      <c r="BW557" s="1">
        <v>11.2</v>
      </c>
      <c r="BX557" s="1">
        <v>3.7</v>
      </c>
      <c r="BY557" s="1">
        <v>11.7</v>
      </c>
      <c r="BZ557" s="1">
        <v>113999</v>
      </c>
      <c r="CA557" s="1">
        <v>80</v>
      </c>
      <c r="CB557" s="1">
        <v>53.9</v>
      </c>
      <c r="CC557" s="1">
        <v>46.1</v>
      </c>
      <c r="CD557" s="1">
        <v>3122</v>
      </c>
      <c r="CE557" s="1">
        <v>2</v>
      </c>
      <c r="CF557" s="1">
        <v>0</v>
      </c>
      <c r="CG557" s="1">
        <v>41499</v>
      </c>
      <c r="CH557" s="1">
        <v>1</v>
      </c>
      <c r="CI557" s="1">
        <v>1</v>
      </c>
      <c r="CJ557" s="1">
        <v>369.99</v>
      </c>
      <c r="CK557" s="1">
        <v>1</v>
      </c>
      <c r="CL557" s="1">
        <v>1</v>
      </c>
      <c r="CM557" s="1">
        <v>369.99</v>
      </c>
      <c r="CN557" s="1">
        <v>0</v>
      </c>
      <c r="CO557" s="1">
        <v>0</v>
      </c>
      <c r="CP557" s="1">
        <v>0</v>
      </c>
      <c r="CQ557" s="1">
        <v>0</v>
      </c>
      <c r="CR557" s="1">
        <v>369.99</v>
      </c>
      <c r="CS557" s="1">
        <v>0</v>
      </c>
      <c r="CT557" s="1">
        <v>0</v>
      </c>
      <c r="CU557" s="1">
        <v>0</v>
      </c>
      <c r="CV557" s="1">
        <v>0</v>
      </c>
      <c r="CW557" s="1">
        <v>0</v>
      </c>
      <c r="CX557" s="1">
        <v>0</v>
      </c>
      <c r="CY557" s="1">
        <v>0</v>
      </c>
      <c r="CZ557" s="1">
        <v>0</v>
      </c>
      <c r="DA557" s="1">
        <v>0</v>
      </c>
      <c r="DB557" s="1">
        <v>0</v>
      </c>
      <c r="DC557" s="1">
        <v>0</v>
      </c>
      <c r="DD557" s="1">
        <v>0</v>
      </c>
      <c r="DE557" s="1">
        <v>0</v>
      </c>
      <c r="DF557" s="1">
        <v>0</v>
      </c>
      <c r="DG557" s="1">
        <v>0</v>
      </c>
      <c r="DH557" s="1">
        <v>0</v>
      </c>
      <c r="DI557" s="1">
        <v>0</v>
      </c>
      <c r="DJ557" s="1">
        <v>0</v>
      </c>
      <c r="DK557" s="1">
        <v>0</v>
      </c>
      <c r="DL557" s="1">
        <v>0</v>
      </c>
      <c r="DM557" s="1">
        <v>0</v>
      </c>
    </row>
    <row r="558" spans="1:117" ht="14.25" customHeight="1" x14ac:dyDescent="0.45">
      <c r="A558" s="1">
        <v>5557</v>
      </c>
      <c r="B558" s="1" t="s">
        <v>138</v>
      </c>
      <c r="C558" s="1">
        <v>0</v>
      </c>
      <c r="D558" s="1" t="s">
        <v>118</v>
      </c>
      <c r="E558" s="1">
        <v>16</v>
      </c>
      <c r="F558" s="1">
        <v>65.688732020000003</v>
      </c>
      <c r="G558" s="1">
        <v>0</v>
      </c>
      <c r="H558" s="1">
        <v>44</v>
      </c>
      <c r="I558" s="1">
        <v>0</v>
      </c>
      <c r="J558" s="1">
        <v>0</v>
      </c>
      <c r="K558" s="1">
        <v>0</v>
      </c>
      <c r="L558" s="1">
        <v>1</v>
      </c>
      <c r="M558" s="1">
        <v>0</v>
      </c>
      <c r="N558" s="1">
        <v>0</v>
      </c>
      <c r="O558" s="1">
        <v>0</v>
      </c>
      <c r="P558" s="1">
        <v>0</v>
      </c>
      <c r="Q558" s="1">
        <v>1</v>
      </c>
      <c r="R558" s="1">
        <v>0</v>
      </c>
      <c r="S558" s="1">
        <v>0</v>
      </c>
      <c r="T558" s="1">
        <v>1</v>
      </c>
      <c r="U558" s="1">
        <v>0</v>
      </c>
      <c r="V558" s="1">
        <v>1</v>
      </c>
      <c r="W558" s="1">
        <v>131250</v>
      </c>
      <c r="X558" s="1">
        <v>0</v>
      </c>
      <c r="Y558" s="1">
        <v>0</v>
      </c>
      <c r="Z558" s="1">
        <v>14</v>
      </c>
      <c r="AA558" s="1">
        <v>4</v>
      </c>
      <c r="AB558" s="1">
        <v>3</v>
      </c>
      <c r="AC558" s="1">
        <v>1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 t="s">
        <v>181</v>
      </c>
      <c r="BI558" s="1">
        <v>0</v>
      </c>
      <c r="BJ558" s="1">
        <v>42</v>
      </c>
      <c r="BK558" s="1">
        <v>22.6</v>
      </c>
      <c r="BL558" s="1">
        <v>77.400000000000006</v>
      </c>
      <c r="BM558" s="1">
        <v>15.7</v>
      </c>
      <c r="BN558" s="1">
        <v>83.7</v>
      </c>
      <c r="BO558" s="1">
        <v>6.4</v>
      </c>
      <c r="BP558" s="1">
        <v>2</v>
      </c>
      <c r="BQ558" s="1">
        <v>9.1</v>
      </c>
      <c r="BR558" s="1">
        <v>2.56</v>
      </c>
      <c r="BS558" s="1">
        <v>2.56</v>
      </c>
      <c r="BT558" s="1">
        <v>53.9</v>
      </c>
      <c r="BU558" s="1">
        <v>28.9</v>
      </c>
      <c r="BV558" s="1">
        <v>19.7</v>
      </c>
      <c r="BW558" s="1">
        <v>34.200000000000003</v>
      </c>
      <c r="BX558" s="1">
        <v>7.3</v>
      </c>
      <c r="BY558" s="1">
        <v>11.7</v>
      </c>
      <c r="BZ558" s="1">
        <v>205478</v>
      </c>
      <c r="CA558" s="1">
        <v>23</v>
      </c>
      <c r="CB558" s="1">
        <v>83.1</v>
      </c>
      <c r="CC558" s="1">
        <v>16.899999999999999</v>
      </c>
      <c r="CD558" s="1">
        <v>3171</v>
      </c>
      <c r="CE558" s="1">
        <v>2</v>
      </c>
      <c r="CF558" s="1">
        <v>1</v>
      </c>
      <c r="CG558" s="1">
        <v>55178</v>
      </c>
      <c r="CH558" s="1">
        <v>1</v>
      </c>
      <c r="CI558" s="1">
        <v>1</v>
      </c>
      <c r="CJ558" s="1">
        <v>399.99</v>
      </c>
      <c r="CK558" s="1">
        <v>1</v>
      </c>
      <c r="CL558" s="1">
        <v>1</v>
      </c>
      <c r="CM558" s="1">
        <v>399.99</v>
      </c>
      <c r="CN558" s="1">
        <v>0</v>
      </c>
      <c r="CO558" s="1">
        <v>399.99</v>
      </c>
      <c r="CP558" s="1">
        <v>0</v>
      </c>
      <c r="CQ558" s="1">
        <v>0</v>
      </c>
      <c r="CR558" s="1">
        <v>0</v>
      </c>
      <c r="CS558" s="1">
        <v>0</v>
      </c>
      <c r="CT558" s="1">
        <v>0</v>
      </c>
      <c r="CU558" s="1">
        <v>0</v>
      </c>
      <c r="CV558" s="1">
        <v>0</v>
      </c>
      <c r="CW558" s="1">
        <v>0</v>
      </c>
      <c r="CX558" s="1">
        <v>0</v>
      </c>
      <c r="CY558" s="1">
        <v>0</v>
      </c>
      <c r="CZ558" s="1">
        <v>0</v>
      </c>
      <c r="DA558" s="1">
        <v>0</v>
      </c>
      <c r="DB558" s="1">
        <v>0</v>
      </c>
      <c r="DC558" s="1">
        <v>0</v>
      </c>
      <c r="DD558" s="1">
        <v>0</v>
      </c>
      <c r="DE558" s="1">
        <v>0</v>
      </c>
      <c r="DF558" s="1">
        <v>0</v>
      </c>
      <c r="DG558" s="1">
        <v>0</v>
      </c>
      <c r="DH558" s="1">
        <v>0</v>
      </c>
      <c r="DI558" s="1">
        <v>0</v>
      </c>
      <c r="DJ558" s="1">
        <v>0</v>
      </c>
      <c r="DK558" s="1">
        <v>0</v>
      </c>
      <c r="DL558" s="1">
        <v>0</v>
      </c>
      <c r="DM558" s="1">
        <v>0</v>
      </c>
    </row>
    <row r="559" spans="1:117" ht="14.25" customHeight="1" x14ac:dyDescent="0.45">
      <c r="A559" s="1">
        <v>5558</v>
      </c>
      <c r="B559" s="1" t="s">
        <v>141</v>
      </c>
      <c r="C559" s="1">
        <v>0</v>
      </c>
      <c r="D559" s="1" t="s">
        <v>118</v>
      </c>
      <c r="E559" s="1">
        <v>8</v>
      </c>
      <c r="G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X559" s="1">
        <v>0</v>
      </c>
      <c r="Y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I559" s="1">
        <v>0</v>
      </c>
      <c r="CH559" s="1">
        <v>1</v>
      </c>
      <c r="CI559" s="1">
        <v>1</v>
      </c>
      <c r="CJ559" s="1">
        <v>429.15</v>
      </c>
      <c r="CK559" s="1">
        <v>1</v>
      </c>
      <c r="CL559" s="1">
        <v>1</v>
      </c>
      <c r="CM559" s="1">
        <v>429.15</v>
      </c>
      <c r="CN559" s="1">
        <v>0</v>
      </c>
      <c r="CO559" s="1">
        <v>0</v>
      </c>
      <c r="CP559" s="1">
        <v>429.15</v>
      </c>
      <c r="CQ559" s="1">
        <v>0</v>
      </c>
      <c r="CR559" s="1">
        <v>0</v>
      </c>
      <c r="CS559" s="1">
        <v>0</v>
      </c>
      <c r="CT559" s="1">
        <v>0</v>
      </c>
      <c r="CU559" s="1">
        <v>0</v>
      </c>
      <c r="CV559" s="1">
        <v>0</v>
      </c>
      <c r="CW559" s="1">
        <v>0</v>
      </c>
      <c r="CX559" s="1">
        <v>0</v>
      </c>
      <c r="CY559" s="1">
        <v>0</v>
      </c>
      <c r="CZ559" s="1">
        <v>0</v>
      </c>
      <c r="DA559" s="1">
        <v>0</v>
      </c>
      <c r="DB559" s="1">
        <v>0</v>
      </c>
      <c r="DC559" s="1">
        <v>0</v>
      </c>
      <c r="DD559" s="1">
        <v>0</v>
      </c>
      <c r="DE559" s="1">
        <v>0</v>
      </c>
      <c r="DF559" s="1">
        <v>0</v>
      </c>
      <c r="DG559" s="1">
        <v>0</v>
      </c>
      <c r="DH559" s="1">
        <v>0</v>
      </c>
      <c r="DI559" s="1">
        <v>0</v>
      </c>
      <c r="DJ559" s="1">
        <v>0</v>
      </c>
      <c r="DK559" s="1">
        <v>0</v>
      </c>
      <c r="DL559" s="1">
        <v>0</v>
      </c>
      <c r="DM559" s="1">
        <v>0</v>
      </c>
    </row>
    <row r="560" spans="1:117" ht="14.25" customHeight="1" x14ac:dyDescent="0.45">
      <c r="A560" s="1">
        <v>5559</v>
      </c>
      <c r="B560" s="1" t="s">
        <v>143</v>
      </c>
      <c r="C560" s="1">
        <v>0</v>
      </c>
      <c r="D560" s="1" t="s">
        <v>118</v>
      </c>
      <c r="E560" s="1">
        <v>39</v>
      </c>
      <c r="F560" s="1">
        <v>19.464719850000002</v>
      </c>
      <c r="G560" s="1">
        <v>0</v>
      </c>
      <c r="H560" s="1">
        <v>38</v>
      </c>
      <c r="I560" s="1">
        <v>0</v>
      </c>
      <c r="J560" s="1">
        <v>0</v>
      </c>
      <c r="K560" s="1">
        <v>1</v>
      </c>
      <c r="L560" s="1">
        <v>0</v>
      </c>
      <c r="M560" s="1">
        <v>0</v>
      </c>
      <c r="N560" s="1">
        <v>1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1</v>
      </c>
      <c r="U560" s="1">
        <v>0</v>
      </c>
      <c r="V560" s="1">
        <v>1</v>
      </c>
      <c r="W560" s="1">
        <v>131250</v>
      </c>
      <c r="X560" s="1">
        <v>1</v>
      </c>
      <c r="Y560" s="1">
        <v>0</v>
      </c>
      <c r="Z560" s="1">
        <v>5</v>
      </c>
      <c r="AA560" s="1">
        <v>2</v>
      </c>
      <c r="AB560" s="1">
        <v>2</v>
      </c>
      <c r="AC560" s="1">
        <v>1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3</v>
      </c>
      <c r="AK560" s="1">
        <v>0</v>
      </c>
      <c r="AL560" s="1">
        <v>1</v>
      </c>
      <c r="AM560" s="1">
        <v>1</v>
      </c>
      <c r="AN560" s="1">
        <v>1</v>
      </c>
      <c r="AO560" s="1">
        <v>0</v>
      </c>
      <c r="AP560" s="1">
        <v>2</v>
      </c>
      <c r="AQ560" s="1">
        <v>0</v>
      </c>
      <c r="AR560" s="1">
        <v>0</v>
      </c>
      <c r="AS560" s="1">
        <v>0</v>
      </c>
      <c r="AT560" s="1">
        <v>3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1</v>
      </c>
      <c r="BA560" s="1">
        <v>0</v>
      </c>
      <c r="BB560" s="1">
        <v>0</v>
      </c>
      <c r="BC560" s="1">
        <v>2</v>
      </c>
      <c r="BD560" s="1">
        <v>1</v>
      </c>
      <c r="BE560" s="1">
        <v>8</v>
      </c>
      <c r="BF560" s="1">
        <v>9</v>
      </c>
      <c r="BG560" s="1">
        <v>425</v>
      </c>
      <c r="BH560" s="1" t="s">
        <v>145</v>
      </c>
      <c r="BI560" s="1">
        <v>0</v>
      </c>
      <c r="BJ560" s="1">
        <v>62</v>
      </c>
      <c r="BK560" s="1">
        <v>1.2</v>
      </c>
      <c r="BL560" s="1">
        <v>98.8</v>
      </c>
      <c r="BM560" s="1">
        <v>42.3</v>
      </c>
      <c r="BN560" s="1">
        <v>98.8</v>
      </c>
      <c r="BO560" s="1">
        <v>0</v>
      </c>
      <c r="BP560" s="1">
        <v>0</v>
      </c>
      <c r="BQ560" s="1">
        <v>2.8</v>
      </c>
      <c r="BR560" s="1">
        <v>1.73</v>
      </c>
      <c r="BS560" s="1">
        <v>1.73</v>
      </c>
      <c r="BT560" s="1">
        <v>55.1</v>
      </c>
      <c r="BU560" s="1">
        <v>2.1</v>
      </c>
      <c r="BV560" s="1">
        <v>1.8</v>
      </c>
      <c r="BW560" s="1">
        <v>53.3</v>
      </c>
      <c r="BX560" s="1">
        <v>1.8</v>
      </c>
      <c r="BY560" s="1">
        <v>11.8</v>
      </c>
      <c r="BZ560" s="1">
        <v>362765</v>
      </c>
      <c r="CA560" s="1">
        <v>40</v>
      </c>
      <c r="CB560" s="1">
        <v>90.9</v>
      </c>
      <c r="CC560" s="1">
        <v>9.1</v>
      </c>
      <c r="CD560" s="1">
        <v>3319</v>
      </c>
      <c r="CE560" s="1">
        <v>4</v>
      </c>
      <c r="CF560" s="1">
        <v>2</v>
      </c>
      <c r="CG560" s="1">
        <v>53139</v>
      </c>
      <c r="CH560" s="1">
        <v>1</v>
      </c>
      <c r="CI560" s="1">
        <v>1</v>
      </c>
      <c r="CJ560" s="1">
        <v>374.91</v>
      </c>
      <c r="CK560" s="1">
        <v>0</v>
      </c>
      <c r="CL560" s="1">
        <v>0</v>
      </c>
      <c r="CM560" s="1">
        <v>0</v>
      </c>
      <c r="CN560" s="1">
        <v>0</v>
      </c>
      <c r="CO560" s="1">
        <v>374.91</v>
      </c>
      <c r="CP560" s="1">
        <v>0</v>
      </c>
      <c r="CQ560" s="1">
        <v>0</v>
      </c>
      <c r="CR560" s="1">
        <v>0</v>
      </c>
      <c r="CS560" s="1">
        <v>0</v>
      </c>
      <c r="CT560" s="1">
        <v>0</v>
      </c>
      <c r="CU560" s="1">
        <v>0</v>
      </c>
      <c r="CV560" s="1">
        <v>0</v>
      </c>
      <c r="CW560" s="1">
        <v>0</v>
      </c>
      <c r="CX560" s="1">
        <v>0</v>
      </c>
      <c r="CY560" s="1">
        <v>0</v>
      </c>
      <c r="CZ560" s="1">
        <v>0</v>
      </c>
      <c r="DA560" s="1">
        <v>0</v>
      </c>
      <c r="DB560" s="1">
        <v>0</v>
      </c>
      <c r="DC560" s="1">
        <v>0</v>
      </c>
      <c r="DD560" s="1">
        <v>0</v>
      </c>
      <c r="DE560" s="1">
        <v>0</v>
      </c>
      <c r="DF560" s="1">
        <v>0</v>
      </c>
      <c r="DG560" s="1">
        <v>0</v>
      </c>
      <c r="DH560" s="1">
        <v>0</v>
      </c>
      <c r="DI560" s="1">
        <v>0</v>
      </c>
      <c r="DJ560" s="1">
        <v>0</v>
      </c>
      <c r="DK560" s="1">
        <v>0</v>
      </c>
      <c r="DL560" s="1">
        <v>0</v>
      </c>
      <c r="DM560" s="1">
        <v>0</v>
      </c>
    </row>
    <row r="561" spans="1:117" ht="14.25" customHeight="1" x14ac:dyDescent="0.45">
      <c r="A561" s="1">
        <v>5560</v>
      </c>
      <c r="B561" s="1" t="s">
        <v>143</v>
      </c>
      <c r="C561" s="1">
        <v>0</v>
      </c>
      <c r="D561" s="1" t="s">
        <v>118</v>
      </c>
      <c r="E561" s="1">
        <v>38</v>
      </c>
      <c r="G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X561" s="1">
        <v>0</v>
      </c>
      <c r="Y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I561" s="1">
        <v>0</v>
      </c>
      <c r="CH561" s="1">
        <v>1</v>
      </c>
      <c r="CI561" s="1">
        <v>1</v>
      </c>
      <c r="CJ561" s="1">
        <v>34.92</v>
      </c>
      <c r="CK561" s="1">
        <v>0</v>
      </c>
      <c r="CL561" s="1">
        <v>0</v>
      </c>
      <c r="CM561" s="1">
        <v>0</v>
      </c>
      <c r="CN561" s="1">
        <v>0</v>
      </c>
      <c r="CO561" s="1">
        <v>0</v>
      </c>
      <c r="CP561" s="1">
        <v>0</v>
      </c>
      <c r="CQ561" s="1">
        <v>34.92</v>
      </c>
      <c r="CR561" s="1">
        <v>0</v>
      </c>
      <c r="CS561" s="1">
        <v>0</v>
      </c>
      <c r="CT561" s="1">
        <v>0</v>
      </c>
      <c r="CU561" s="1">
        <v>0</v>
      </c>
      <c r="CV561" s="1">
        <v>0</v>
      </c>
      <c r="CW561" s="1">
        <v>0</v>
      </c>
      <c r="CX561" s="1">
        <v>0</v>
      </c>
      <c r="CY561" s="1">
        <v>0</v>
      </c>
      <c r="CZ561" s="1">
        <v>0</v>
      </c>
      <c r="DA561" s="1">
        <v>0</v>
      </c>
      <c r="DB561" s="1">
        <v>0</v>
      </c>
      <c r="DC561" s="1">
        <v>0</v>
      </c>
      <c r="DD561" s="1">
        <v>0</v>
      </c>
      <c r="DE561" s="1">
        <v>0</v>
      </c>
      <c r="DF561" s="1">
        <v>0</v>
      </c>
      <c r="DG561" s="1">
        <v>0</v>
      </c>
      <c r="DH561" s="1">
        <v>0</v>
      </c>
      <c r="DI561" s="1">
        <v>0</v>
      </c>
      <c r="DJ561" s="1">
        <v>0</v>
      </c>
      <c r="DK561" s="1">
        <v>0</v>
      </c>
      <c r="DL561" s="1">
        <v>0</v>
      </c>
      <c r="DM561" s="1">
        <v>0</v>
      </c>
    </row>
    <row r="562" spans="1:117" ht="14.25" customHeight="1" x14ac:dyDescent="0.45">
      <c r="A562" s="1">
        <v>5561</v>
      </c>
      <c r="B562" s="1" t="s">
        <v>143</v>
      </c>
      <c r="C562" s="1">
        <v>3</v>
      </c>
      <c r="D562" s="1" t="s">
        <v>118</v>
      </c>
      <c r="E562" s="1">
        <v>1</v>
      </c>
      <c r="F562" s="1">
        <v>16.22018503</v>
      </c>
      <c r="G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1</v>
      </c>
      <c r="U562" s="1">
        <v>0</v>
      </c>
      <c r="V562" s="1">
        <v>1</v>
      </c>
      <c r="W562" s="1">
        <v>81250</v>
      </c>
      <c r="X562" s="1">
        <v>0</v>
      </c>
      <c r="Y562" s="1">
        <v>0</v>
      </c>
      <c r="Z562" s="1">
        <v>0</v>
      </c>
      <c r="AA562" s="1">
        <v>1</v>
      </c>
      <c r="AB562" s="1">
        <v>1</v>
      </c>
      <c r="AC562" s="1">
        <v>1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358</v>
      </c>
      <c r="BH562" s="1" t="s">
        <v>151</v>
      </c>
      <c r="BI562" s="1">
        <v>0</v>
      </c>
      <c r="BJ562" s="1">
        <v>38</v>
      </c>
      <c r="BK562" s="1">
        <v>23.4</v>
      </c>
      <c r="BL562" s="1">
        <v>76.599999999999994</v>
      </c>
      <c r="BM562" s="1">
        <v>11</v>
      </c>
      <c r="BN562" s="1">
        <v>74.400000000000006</v>
      </c>
      <c r="BO562" s="1">
        <v>16.600000000000001</v>
      </c>
      <c r="BP562" s="1">
        <v>0.7</v>
      </c>
      <c r="BQ562" s="1">
        <v>36.700000000000003</v>
      </c>
      <c r="BR562" s="1">
        <v>3</v>
      </c>
      <c r="BS562" s="1">
        <v>3</v>
      </c>
      <c r="BT562" s="1">
        <v>58.8</v>
      </c>
      <c r="BU562" s="1">
        <v>43.2</v>
      </c>
      <c r="BV562" s="1">
        <v>27.5</v>
      </c>
      <c r="BW562" s="1">
        <v>31.3</v>
      </c>
      <c r="BX562" s="1">
        <v>24.9</v>
      </c>
      <c r="BY562" s="1">
        <v>11.7</v>
      </c>
      <c r="BZ562" s="1">
        <v>160869</v>
      </c>
      <c r="CA562" s="1">
        <v>18</v>
      </c>
      <c r="CB562" s="1">
        <v>69.599999999999994</v>
      </c>
      <c r="CC562" s="1">
        <v>30.4</v>
      </c>
      <c r="CD562" s="1">
        <v>3372</v>
      </c>
      <c r="CE562" s="1">
        <v>4</v>
      </c>
      <c r="CF562" s="1">
        <v>5</v>
      </c>
      <c r="CG562" s="1">
        <v>71981</v>
      </c>
      <c r="CH562" s="1">
        <v>1</v>
      </c>
      <c r="CI562" s="1">
        <v>4</v>
      </c>
      <c r="CJ562" s="1">
        <v>5774.64</v>
      </c>
      <c r="CK562" s="1">
        <v>1</v>
      </c>
      <c r="CL562" s="1">
        <v>4</v>
      </c>
      <c r="CM562" s="1">
        <v>5774.64</v>
      </c>
      <c r="CN562" s="1">
        <v>0</v>
      </c>
      <c r="CO562" s="1">
        <v>0</v>
      </c>
      <c r="CP562" s="1">
        <v>2024.82</v>
      </c>
      <c r="CQ562" s="1">
        <v>3749.82</v>
      </c>
      <c r="CR562" s="1">
        <v>0</v>
      </c>
      <c r="CS562" s="1">
        <v>0</v>
      </c>
      <c r="CT562" s="1">
        <v>0</v>
      </c>
      <c r="CU562" s="1">
        <v>0</v>
      </c>
      <c r="CV562" s="1">
        <v>0</v>
      </c>
      <c r="CW562" s="1">
        <v>0</v>
      </c>
      <c r="CX562" s="1">
        <v>0</v>
      </c>
      <c r="CY562" s="1">
        <v>0</v>
      </c>
      <c r="CZ562" s="1">
        <v>0</v>
      </c>
      <c r="DA562" s="1">
        <v>0</v>
      </c>
      <c r="DB562" s="1">
        <v>0</v>
      </c>
      <c r="DC562" s="1">
        <v>0</v>
      </c>
      <c r="DD562" s="1">
        <v>0</v>
      </c>
      <c r="DE562" s="1">
        <v>0</v>
      </c>
      <c r="DF562" s="1">
        <v>0</v>
      </c>
      <c r="DG562" s="1">
        <v>0</v>
      </c>
      <c r="DH562" s="1">
        <v>0</v>
      </c>
      <c r="DI562" s="1">
        <v>0</v>
      </c>
      <c r="DJ562" s="1">
        <v>0</v>
      </c>
      <c r="DK562" s="1">
        <v>0</v>
      </c>
      <c r="DL562" s="1">
        <v>0</v>
      </c>
      <c r="DM562" s="1">
        <v>0</v>
      </c>
    </row>
    <row r="563" spans="1:117" ht="14.25" customHeight="1" x14ac:dyDescent="0.45">
      <c r="A563" s="1">
        <v>5562</v>
      </c>
      <c r="B563" s="1" t="s">
        <v>127</v>
      </c>
      <c r="C563" s="1">
        <v>6</v>
      </c>
      <c r="D563" s="1" t="s">
        <v>120</v>
      </c>
      <c r="E563" s="1">
        <v>281</v>
      </c>
      <c r="F563" s="1">
        <v>8.7575652880000003</v>
      </c>
      <c r="G563" s="1">
        <v>1</v>
      </c>
      <c r="H563" s="1">
        <v>75</v>
      </c>
      <c r="I563" s="1">
        <v>1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1</v>
      </c>
      <c r="T563" s="1">
        <v>1</v>
      </c>
      <c r="U563" s="1">
        <v>0</v>
      </c>
      <c r="V563" s="1">
        <v>1</v>
      </c>
      <c r="W563" s="1">
        <v>38750</v>
      </c>
      <c r="X563" s="1">
        <v>0</v>
      </c>
      <c r="Y563" s="1">
        <v>1</v>
      </c>
      <c r="Z563" s="1">
        <v>29</v>
      </c>
      <c r="AA563" s="1">
        <v>2</v>
      </c>
      <c r="AB563" s="1">
        <v>2</v>
      </c>
      <c r="AC563" s="1">
        <v>1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1</v>
      </c>
      <c r="BD563" s="1">
        <v>0</v>
      </c>
      <c r="BE563" s="1">
        <v>1</v>
      </c>
      <c r="BF563" s="1">
        <v>1</v>
      </c>
      <c r="BG563" s="1">
        <v>0</v>
      </c>
      <c r="BH563" s="1" t="s">
        <v>171</v>
      </c>
      <c r="BI563" s="1">
        <v>0</v>
      </c>
      <c r="BJ563" s="1">
        <v>44</v>
      </c>
      <c r="BK563" s="1">
        <v>19.600000000000001</v>
      </c>
      <c r="BL563" s="1">
        <v>80.400000000000006</v>
      </c>
      <c r="BM563" s="1">
        <v>18.3</v>
      </c>
      <c r="BN563" s="1">
        <v>86.6</v>
      </c>
      <c r="BO563" s="1">
        <v>1</v>
      </c>
      <c r="BP563" s="1">
        <v>0.5</v>
      </c>
      <c r="BQ563" s="1">
        <v>9.3000000000000007</v>
      </c>
      <c r="BR563" s="1">
        <v>2.58</v>
      </c>
      <c r="BS563" s="1">
        <v>2.58</v>
      </c>
      <c r="BT563" s="1">
        <v>59</v>
      </c>
      <c r="BU563" s="1">
        <v>25</v>
      </c>
      <c r="BV563" s="1">
        <v>17.3</v>
      </c>
      <c r="BW563" s="1">
        <v>41.7</v>
      </c>
      <c r="BX563" s="1">
        <v>4.5999999999999996</v>
      </c>
      <c r="BY563" s="1">
        <v>14</v>
      </c>
      <c r="BZ563" s="1">
        <v>475454</v>
      </c>
      <c r="CA563" s="1">
        <v>48</v>
      </c>
      <c r="CB563" s="1">
        <v>78.099999999999994</v>
      </c>
      <c r="CC563" s="1">
        <v>21.9</v>
      </c>
      <c r="CD563" s="1">
        <v>4126</v>
      </c>
      <c r="CE563" s="1">
        <v>7</v>
      </c>
      <c r="CF563" s="1">
        <v>6</v>
      </c>
      <c r="CG563" s="1">
        <v>105555</v>
      </c>
      <c r="CH563" s="1">
        <v>1</v>
      </c>
      <c r="CI563" s="1">
        <v>1</v>
      </c>
      <c r="CJ563" s="1">
        <v>79.42</v>
      </c>
      <c r="CK563" s="1">
        <v>1</v>
      </c>
      <c r="CL563" s="1">
        <v>1</v>
      </c>
      <c r="CM563" s="1">
        <v>79.42</v>
      </c>
      <c r="CN563" s="1">
        <v>0</v>
      </c>
      <c r="CO563" s="1">
        <v>0</v>
      </c>
      <c r="CP563" s="1">
        <v>79.42</v>
      </c>
      <c r="CQ563" s="1">
        <v>0</v>
      </c>
      <c r="CR563" s="1">
        <v>0</v>
      </c>
      <c r="CS563" s="1">
        <v>0</v>
      </c>
      <c r="CT563" s="1">
        <v>0</v>
      </c>
      <c r="CU563" s="1">
        <v>0</v>
      </c>
      <c r="CV563" s="1">
        <v>0</v>
      </c>
      <c r="CW563" s="1">
        <v>0</v>
      </c>
      <c r="CX563" s="1">
        <v>0</v>
      </c>
      <c r="CY563" s="1">
        <v>0</v>
      </c>
      <c r="CZ563" s="1">
        <v>0</v>
      </c>
      <c r="DA563" s="1">
        <v>0</v>
      </c>
      <c r="DB563" s="1">
        <v>0</v>
      </c>
      <c r="DC563" s="1">
        <v>0</v>
      </c>
      <c r="DD563" s="1">
        <v>0</v>
      </c>
      <c r="DE563" s="1">
        <v>0</v>
      </c>
      <c r="DF563" s="1">
        <v>0</v>
      </c>
      <c r="DG563" s="1">
        <v>0</v>
      </c>
      <c r="DH563" s="1">
        <v>0</v>
      </c>
      <c r="DI563" s="1">
        <v>0</v>
      </c>
      <c r="DJ563" s="1">
        <v>0</v>
      </c>
      <c r="DK563" s="1">
        <v>0</v>
      </c>
      <c r="DL563" s="1">
        <v>0</v>
      </c>
      <c r="DM563" s="1">
        <v>0</v>
      </c>
    </row>
    <row r="564" spans="1:117" ht="14.25" customHeight="1" x14ac:dyDescent="0.45">
      <c r="A564" s="1">
        <v>5563</v>
      </c>
      <c r="B564" s="1" t="s">
        <v>146</v>
      </c>
      <c r="C564" s="1">
        <v>0</v>
      </c>
      <c r="D564" s="1" t="s">
        <v>118</v>
      </c>
      <c r="E564" s="1">
        <v>69</v>
      </c>
      <c r="F564" s="1">
        <v>0.85555579699999995</v>
      </c>
      <c r="G564" s="1">
        <v>0</v>
      </c>
      <c r="H564" s="1">
        <v>52</v>
      </c>
      <c r="I564" s="1">
        <v>0</v>
      </c>
      <c r="J564" s="1">
        <v>0</v>
      </c>
      <c r="K564" s="1">
        <v>1</v>
      </c>
      <c r="L564" s="1">
        <v>0</v>
      </c>
      <c r="M564" s="1">
        <v>0</v>
      </c>
      <c r="N564" s="1">
        <v>0</v>
      </c>
      <c r="O564" s="1">
        <v>1</v>
      </c>
      <c r="P564" s="1">
        <v>0</v>
      </c>
      <c r="Q564" s="1">
        <v>0</v>
      </c>
      <c r="R564" s="1">
        <v>0</v>
      </c>
      <c r="S564" s="1">
        <v>0</v>
      </c>
      <c r="T564" s="1">
        <v>1</v>
      </c>
      <c r="U564" s="1">
        <v>0</v>
      </c>
      <c r="V564" s="1">
        <v>1</v>
      </c>
      <c r="W564" s="1">
        <v>131250</v>
      </c>
      <c r="X564" s="1">
        <v>1</v>
      </c>
      <c r="Y564" s="1">
        <v>0</v>
      </c>
      <c r="Z564" s="1">
        <v>8</v>
      </c>
      <c r="AA564" s="1">
        <v>3</v>
      </c>
      <c r="AB564" s="1">
        <v>2</v>
      </c>
      <c r="AC564" s="1">
        <v>1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1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1</v>
      </c>
      <c r="AY564" s="1">
        <v>0</v>
      </c>
      <c r="AZ564" s="1">
        <v>1</v>
      </c>
      <c r="BA564" s="1">
        <v>0</v>
      </c>
      <c r="BB564" s="1">
        <v>0</v>
      </c>
      <c r="BC564" s="1">
        <v>0</v>
      </c>
      <c r="BD564" s="1">
        <v>1</v>
      </c>
      <c r="BE564" s="1">
        <v>3</v>
      </c>
      <c r="BF564" s="1">
        <v>4</v>
      </c>
      <c r="BG564" s="1">
        <v>209</v>
      </c>
      <c r="BH564" s="1" t="s">
        <v>129</v>
      </c>
      <c r="BI564" s="1">
        <v>0</v>
      </c>
      <c r="BJ564" s="1">
        <v>36</v>
      </c>
      <c r="BK564" s="1">
        <v>19.8</v>
      </c>
      <c r="BL564" s="1">
        <v>80.2</v>
      </c>
      <c r="BM564" s="1">
        <v>9.6999999999999993</v>
      </c>
      <c r="BN564" s="1">
        <v>73.900000000000006</v>
      </c>
      <c r="BO564" s="1">
        <v>5.2</v>
      </c>
      <c r="BP564" s="1">
        <v>3.9</v>
      </c>
      <c r="BQ564" s="1">
        <v>25.3</v>
      </c>
      <c r="BR564" s="1">
        <v>2.61</v>
      </c>
      <c r="BS564" s="1">
        <v>2.61</v>
      </c>
      <c r="BT564" s="1">
        <v>45.2</v>
      </c>
      <c r="BU564" s="1">
        <v>31.8</v>
      </c>
      <c r="BV564" s="1">
        <v>18.7</v>
      </c>
      <c r="BW564" s="1">
        <v>26.6</v>
      </c>
      <c r="BX564" s="1">
        <v>20.399999999999999</v>
      </c>
      <c r="BY564" s="1">
        <v>12.8</v>
      </c>
      <c r="BZ564" s="1">
        <v>259571</v>
      </c>
      <c r="CA564" s="1">
        <v>30</v>
      </c>
      <c r="CB564" s="1">
        <v>70.7</v>
      </c>
      <c r="CC564" s="1">
        <v>29.3</v>
      </c>
      <c r="CD564" s="1">
        <v>3470</v>
      </c>
      <c r="CE564" s="1">
        <v>4</v>
      </c>
      <c r="CF564" s="1">
        <v>6</v>
      </c>
      <c r="CG564" s="1">
        <v>83258</v>
      </c>
      <c r="CH564" s="1">
        <v>1</v>
      </c>
      <c r="CI564" s="1">
        <v>1</v>
      </c>
      <c r="CJ564" s="1">
        <v>396.82</v>
      </c>
      <c r="CK564" s="1">
        <v>0</v>
      </c>
      <c r="CL564" s="1">
        <v>0</v>
      </c>
      <c r="CM564" s="1">
        <v>0</v>
      </c>
      <c r="CN564" s="1">
        <v>0</v>
      </c>
      <c r="CO564" s="1">
        <v>0</v>
      </c>
      <c r="CP564" s="1">
        <v>396.82</v>
      </c>
      <c r="CQ564" s="1">
        <v>0</v>
      </c>
      <c r="CR564" s="1">
        <v>0</v>
      </c>
      <c r="CS564" s="1">
        <v>0</v>
      </c>
      <c r="CT564" s="1">
        <v>0</v>
      </c>
      <c r="CU564" s="1">
        <v>0</v>
      </c>
      <c r="CV564" s="1">
        <v>0</v>
      </c>
      <c r="CW564" s="1">
        <v>0</v>
      </c>
      <c r="CX564" s="1">
        <v>0</v>
      </c>
      <c r="CY564" s="1">
        <v>0</v>
      </c>
      <c r="CZ564" s="1">
        <v>0</v>
      </c>
      <c r="DA564" s="1">
        <v>0</v>
      </c>
      <c r="DB564" s="1">
        <v>0</v>
      </c>
      <c r="DC564" s="1">
        <v>0</v>
      </c>
      <c r="DD564" s="1">
        <v>0</v>
      </c>
      <c r="DE564" s="1">
        <v>0</v>
      </c>
      <c r="DF564" s="1">
        <v>0</v>
      </c>
      <c r="DG564" s="1">
        <v>0</v>
      </c>
      <c r="DH564" s="1">
        <v>0</v>
      </c>
      <c r="DI564" s="1">
        <v>0</v>
      </c>
      <c r="DJ564" s="1">
        <v>0</v>
      </c>
      <c r="DK564" s="1">
        <v>0</v>
      </c>
      <c r="DL564" s="1">
        <v>0</v>
      </c>
      <c r="DM564" s="1">
        <v>0</v>
      </c>
    </row>
    <row r="565" spans="1:117" ht="14.25" customHeight="1" x14ac:dyDescent="0.45">
      <c r="A565" s="1">
        <v>5564</v>
      </c>
      <c r="B565" s="1" t="s">
        <v>146</v>
      </c>
      <c r="C565" s="1">
        <v>0</v>
      </c>
      <c r="D565" s="1" t="s">
        <v>118</v>
      </c>
      <c r="E565" s="1">
        <v>38</v>
      </c>
      <c r="G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X565" s="1">
        <v>0</v>
      </c>
      <c r="Y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I565" s="1">
        <v>0</v>
      </c>
      <c r="CH565" s="1">
        <v>1</v>
      </c>
      <c r="CI565" s="1">
        <v>1</v>
      </c>
      <c r="CJ565" s="1">
        <v>34.92</v>
      </c>
      <c r="CK565" s="1">
        <v>0</v>
      </c>
      <c r="CL565" s="1">
        <v>0</v>
      </c>
      <c r="CM565" s="1">
        <v>0</v>
      </c>
      <c r="CN565" s="1">
        <v>0</v>
      </c>
      <c r="CO565" s="1">
        <v>0</v>
      </c>
      <c r="CP565" s="1">
        <v>0</v>
      </c>
      <c r="CQ565" s="1">
        <v>34.92</v>
      </c>
      <c r="CR565" s="1">
        <v>0</v>
      </c>
      <c r="CS565" s="1">
        <v>0</v>
      </c>
      <c r="CT565" s="1">
        <v>0</v>
      </c>
      <c r="CU565" s="1">
        <v>0</v>
      </c>
      <c r="CV565" s="1">
        <v>0</v>
      </c>
      <c r="CW565" s="1">
        <v>0</v>
      </c>
      <c r="CX565" s="1">
        <v>0</v>
      </c>
      <c r="CY565" s="1">
        <v>0</v>
      </c>
      <c r="CZ565" s="1">
        <v>0</v>
      </c>
      <c r="DA565" s="1">
        <v>0</v>
      </c>
      <c r="DB565" s="1">
        <v>0</v>
      </c>
      <c r="DC565" s="1">
        <v>0</v>
      </c>
      <c r="DD565" s="1">
        <v>0</v>
      </c>
      <c r="DE565" s="1">
        <v>0</v>
      </c>
      <c r="DF565" s="1">
        <v>0</v>
      </c>
      <c r="DG565" s="1">
        <v>0</v>
      </c>
      <c r="DH565" s="1">
        <v>0</v>
      </c>
      <c r="DI565" s="1">
        <v>0</v>
      </c>
      <c r="DJ565" s="1">
        <v>0</v>
      </c>
      <c r="DK565" s="1">
        <v>0</v>
      </c>
      <c r="DL565" s="1">
        <v>0</v>
      </c>
      <c r="DM565" s="1">
        <v>0</v>
      </c>
    </row>
    <row r="566" spans="1:117" ht="14.25" customHeight="1" x14ac:dyDescent="0.45">
      <c r="A566" s="1">
        <v>5565</v>
      </c>
      <c r="B566" s="1" t="s">
        <v>117</v>
      </c>
      <c r="C566" s="1">
        <v>0</v>
      </c>
      <c r="D566" s="1" t="s">
        <v>118</v>
      </c>
      <c r="E566" s="1">
        <v>25</v>
      </c>
      <c r="F566" s="1">
        <v>5.4191062939999997</v>
      </c>
      <c r="G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1</v>
      </c>
      <c r="U566" s="1">
        <v>0</v>
      </c>
      <c r="V566" s="1">
        <v>1</v>
      </c>
      <c r="W566" s="1">
        <v>38750</v>
      </c>
      <c r="X566" s="1">
        <v>0</v>
      </c>
      <c r="Y566" s="1">
        <v>0</v>
      </c>
      <c r="Z566" s="1">
        <v>20</v>
      </c>
      <c r="AA566" s="1">
        <v>3</v>
      </c>
      <c r="AB566" s="1">
        <v>3</v>
      </c>
      <c r="AC566" s="1">
        <v>1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140</v>
      </c>
      <c r="BH566" s="1" t="s">
        <v>128</v>
      </c>
      <c r="BI566" s="1">
        <v>0</v>
      </c>
      <c r="BJ566" s="1">
        <v>45</v>
      </c>
      <c r="BK566" s="1">
        <v>20.6</v>
      </c>
      <c r="BL566" s="1">
        <v>79.400000000000006</v>
      </c>
      <c r="BM566" s="1">
        <v>18.8</v>
      </c>
      <c r="BN566" s="1">
        <v>85.7</v>
      </c>
      <c r="BO566" s="1">
        <v>4.2</v>
      </c>
      <c r="BP566" s="1">
        <v>5.6</v>
      </c>
      <c r="BQ566" s="1">
        <v>7.3</v>
      </c>
      <c r="BR566" s="1">
        <v>2.5299999999999998</v>
      </c>
      <c r="BS566" s="1">
        <v>2.5299999999999998</v>
      </c>
      <c r="BT566" s="1">
        <v>67</v>
      </c>
      <c r="BU566" s="1">
        <v>29.1</v>
      </c>
      <c r="BV566" s="1">
        <v>22.3</v>
      </c>
      <c r="BW566" s="1">
        <v>44.7</v>
      </c>
      <c r="BX566" s="1">
        <v>10</v>
      </c>
      <c r="BY566" s="1">
        <v>14.1</v>
      </c>
      <c r="BZ566" s="1">
        <v>216531</v>
      </c>
      <c r="CA566" s="1">
        <v>44</v>
      </c>
      <c r="CB566" s="1">
        <v>89.6</v>
      </c>
      <c r="CC566" s="1">
        <v>10.4</v>
      </c>
      <c r="CD566" s="1">
        <v>3957</v>
      </c>
      <c r="CE566" s="1">
        <v>7</v>
      </c>
      <c r="CF566" s="1">
        <v>7</v>
      </c>
      <c r="CG566" s="1">
        <v>97010</v>
      </c>
      <c r="CH566" s="1">
        <v>2</v>
      </c>
      <c r="CI566" s="1">
        <v>2</v>
      </c>
      <c r="CJ566" s="1">
        <v>5119.76</v>
      </c>
      <c r="CK566" s="1">
        <v>1</v>
      </c>
      <c r="CL566" s="1">
        <v>1</v>
      </c>
      <c r="CM566" s="1">
        <v>2559.88</v>
      </c>
      <c r="CN566" s="1">
        <v>0</v>
      </c>
      <c r="CO566" s="1">
        <v>0</v>
      </c>
      <c r="CP566" s="1">
        <v>0</v>
      </c>
      <c r="CQ566" s="1">
        <v>0</v>
      </c>
      <c r="CR566" s="1">
        <v>0</v>
      </c>
      <c r="CS566" s="1">
        <v>0</v>
      </c>
      <c r="CT566" s="1">
        <v>0</v>
      </c>
      <c r="CU566" s="1">
        <v>0</v>
      </c>
      <c r="CV566" s="1">
        <v>0</v>
      </c>
      <c r="CW566" s="1">
        <v>0</v>
      </c>
      <c r="CX566" s="1">
        <v>5119.76</v>
      </c>
      <c r="CY566" s="1">
        <v>0</v>
      </c>
      <c r="CZ566" s="1">
        <v>0</v>
      </c>
      <c r="DA566" s="1">
        <v>0</v>
      </c>
      <c r="DB566" s="1">
        <v>0</v>
      </c>
      <c r="DC566" s="1">
        <v>0</v>
      </c>
      <c r="DD566" s="1">
        <v>0</v>
      </c>
      <c r="DE566" s="1">
        <v>0</v>
      </c>
      <c r="DF566" s="1">
        <v>0</v>
      </c>
      <c r="DG566" s="1">
        <v>0</v>
      </c>
      <c r="DH566" s="1">
        <v>0</v>
      </c>
      <c r="DI566" s="1">
        <v>0</v>
      </c>
      <c r="DJ566" s="1">
        <v>0</v>
      </c>
      <c r="DK566" s="1">
        <v>0</v>
      </c>
      <c r="DL566" s="1">
        <v>0</v>
      </c>
      <c r="DM566" s="1">
        <v>0</v>
      </c>
    </row>
    <row r="567" spans="1:117" ht="14.25" customHeight="1" x14ac:dyDescent="0.45">
      <c r="A567" s="1">
        <v>5566</v>
      </c>
      <c r="B567" s="1" t="s">
        <v>117</v>
      </c>
      <c r="C567" s="1">
        <v>0</v>
      </c>
      <c r="D567" s="1" t="s">
        <v>118</v>
      </c>
      <c r="E567" s="1">
        <v>14</v>
      </c>
      <c r="G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X567" s="1">
        <v>0</v>
      </c>
      <c r="Y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I567" s="1">
        <v>0</v>
      </c>
      <c r="CH567" s="1">
        <v>1</v>
      </c>
      <c r="CI567" s="1">
        <v>1</v>
      </c>
      <c r="CJ567" s="1">
        <v>48.86</v>
      </c>
      <c r="CK567" s="1">
        <v>1</v>
      </c>
      <c r="CL567" s="1">
        <v>1</v>
      </c>
      <c r="CM567" s="1">
        <v>48.86</v>
      </c>
      <c r="CN567" s="1">
        <v>0</v>
      </c>
      <c r="CO567" s="1">
        <v>0</v>
      </c>
      <c r="CP567" s="1">
        <v>0</v>
      </c>
      <c r="CQ567" s="1">
        <v>48.86</v>
      </c>
      <c r="CR567" s="1">
        <v>0</v>
      </c>
      <c r="CS567" s="1">
        <v>0</v>
      </c>
      <c r="CT567" s="1">
        <v>0</v>
      </c>
      <c r="CU567" s="1">
        <v>0</v>
      </c>
      <c r="CV567" s="1">
        <v>0</v>
      </c>
      <c r="CW567" s="1">
        <v>0</v>
      </c>
      <c r="CX567" s="1">
        <v>0</v>
      </c>
      <c r="CY567" s="1">
        <v>0</v>
      </c>
      <c r="CZ567" s="1">
        <v>0</v>
      </c>
      <c r="DA567" s="1">
        <v>0</v>
      </c>
      <c r="DB567" s="1">
        <v>0</v>
      </c>
      <c r="DC567" s="1">
        <v>0</v>
      </c>
      <c r="DD567" s="1">
        <v>0</v>
      </c>
      <c r="DE567" s="1">
        <v>0</v>
      </c>
      <c r="DF567" s="1">
        <v>0</v>
      </c>
      <c r="DG567" s="1">
        <v>0</v>
      </c>
      <c r="DH567" s="1">
        <v>0</v>
      </c>
      <c r="DI567" s="1">
        <v>0</v>
      </c>
      <c r="DJ567" s="1">
        <v>0</v>
      </c>
      <c r="DK567" s="1">
        <v>0</v>
      </c>
      <c r="DL567" s="1">
        <v>0</v>
      </c>
      <c r="DM567" s="1">
        <v>0</v>
      </c>
    </row>
    <row r="568" spans="1:117" ht="14.25" customHeight="1" x14ac:dyDescent="0.45">
      <c r="A568" s="1">
        <v>5567</v>
      </c>
      <c r="B568" s="1" t="s">
        <v>117</v>
      </c>
      <c r="C568" s="1">
        <v>1</v>
      </c>
      <c r="D568" s="1" t="s">
        <v>118</v>
      </c>
      <c r="E568" s="1">
        <v>60</v>
      </c>
      <c r="F568" s="1">
        <v>9.5628945420000004</v>
      </c>
      <c r="G568" s="1">
        <v>0</v>
      </c>
      <c r="H568" s="1">
        <v>46</v>
      </c>
      <c r="I568" s="1">
        <v>0</v>
      </c>
      <c r="J568" s="1">
        <v>0</v>
      </c>
      <c r="K568" s="1">
        <v>0</v>
      </c>
      <c r="L568" s="1">
        <v>1</v>
      </c>
      <c r="M568" s="1">
        <v>0</v>
      </c>
      <c r="N568" s="1">
        <v>0</v>
      </c>
      <c r="O568" s="1">
        <v>0</v>
      </c>
      <c r="P568" s="1">
        <v>0</v>
      </c>
      <c r="Q568" s="1">
        <v>1</v>
      </c>
      <c r="R568" s="1">
        <v>0</v>
      </c>
      <c r="S568" s="1">
        <v>0</v>
      </c>
      <c r="T568" s="1">
        <v>1</v>
      </c>
      <c r="U568" s="1">
        <v>0</v>
      </c>
      <c r="V568" s="1">
        <v>1</v>
      </c>
      <c r="W568" s="1">
        <v>38750</v>
      </c>
      <c r="X568" s="1">
        <v>0</v>
      </c>
      <c r="Y568" s="1">
        <v>0</v>
      </c>
      <c r="Z568" s="1">
        <v>0</v>
      </c>
      <c r="AA568" s="1">
        <v>2</v>
      </c>
      <c r="AB568" s="1">
        <v>2</v>
      </c>
      <c r="AC568" s="1">
        <v>1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663</v>
      </c>
      <c r="BH568" s="1" t="s">
        <v>129</v>
      </c>
      <c r="BI568" s="1">
        <v>0</v>
      </c>
      <c r="BJ568" s="1">
        <v>40</v>
      </c>
      <c r="BK568" s="1">
        <v>24</v>
      </c>
      <c r="BL568" s="1">
        <v>76</v>
      </c>
      <c r="BM568" s="1">
        <v>19.2</v>
      </c>
      <c r="BN568" s="1">
        <v>83.3</v>
      </c>
      <c r="BO568" s="1">
        <v>5.3</v>
      </c>
      <c r="BP568" s="1">
        <v>0.7</v>
      </c>
      <c r="BQ568" s="1">
        <v>19.5</v>
      </c>
      <c r="BR568" s="1">
        <v>2.4300000000000002</v>
      </c>
      <c r="BS568" s="1">
        <v>2.4300000000000002</v>
      </c>
      <c r="BT568" s="1">
        <v>48.5</v>
      </c>
      <c r="BU568" s="1">
        <v>32.799999999999997</v>
      </c>
      <c r="BV568" s="1">
        <v>20.5</v>
      </c>
      <c r="BW568" s="1">
        <v>28</v>
      </c>
      <c r="BX568" s="1">
        <v>11.1</v>
      </c>
      <c r="BY568" s="1">
        <v>12.1</v>
      </c>
      <c r="BZ568" s="1">
        <v>195713</v>
      </c>
      <c r="CA568" s="1">
        <v>22</v>
      </c>
      <c r="CB568" s="1">
        <v>58.7</v>
      </c>
      <c r="CC568" s="1">
        <v>41.3</v>
      </c>
      <c r="CD568" s="1">
        <v>3652</v>
      </c>
      <c r="CE568" s="1">
        <v>6</v>
      </c>
      <c r="CF568" s="1">
        <v>4</v>
      </c>
      <c r="CG568" s="1">
        <v>71975</v>
      </c>
      <c r="CH568" s="1">
        <v>1</v>
      </c>
      <c r="CI568" s="1">
        <v>1</v>
      </c>
      <c r="CJ568" s="1">
        <v>1223.1099999999999</v>
      </c>
      <c r="CK568" s="1">
        <v>0</v>
      </c>
      <c r="CL568" s="1">
        <v>0</v>
      </c>
      <c r="CM568" s="1">
        <v>0</v>
      </c>
      <c r="CN568" s="1">
        <v>0</v>
      </c>
      <c r="CO568" s="1">
        <v>0</v>
      </c>
      <c r="CP568" s="1">
        <v>0</v>
      </c>
      <c r="CQ568" s="1">
        <v>0</v>
      </c>
      <c r="CR568" s="1">
        <v>0</v>
      </c>
      <c r="CS568" s="1">
        <v>0</v>
      </c>
      <c r="CT568" s="1">
        <v>0</v>
      </c>
      <c r="CU568" s="1">
        <v>0</v>
      </c>
      <c r="CV568" s="1">
        <v>0</v>
      </c>
      <c r="CW568" s="1">
        <v>0</v>
      </c>
      <c r="CX568" s="1">
        <v>0</v>
      </c>
      <c r="CY568" s="1">
        <v>0</v>
      </c>
      <c r="CZ568" s="1">
        <v>0</v>
      </c>
      <c r="DA568" s="1">
        <v>1223.1099999999999</v>
      </c>
      <c r="DB568" s="1">
        <v>0</v>
      </c>
      <c r="DC568" s="1">
        <v>0</v>
      </c>
      <c r="DD568" s="1">
        <v>0</v>
      </c>
      <c r="DE568" s="1">
        <v>0</v>
      </c>
      <c r="DF568" s="1">
        <v>0</v>
      </c>
      <c r="DG568" s="1">
        <v>0</v>
      </c>
      <c r="DH568" s="1">
        <v>0</v>
      </c>
      <c r="DI568" s="1">
        <v>0</v>
      </c>
      <c r="DJ568" s="1">
        <v>0</v>
      </c>
      <c r="DK568" s="1">
        <v>0</v>
      </c>
      <c r="DL568" s="1">
        <v>0</v>
      </c>
      <c r="DM568" s="1">
        <v>0</v>
      </c>
    </row>
    <row r="569" spans="1:117" ht="14.25" customHeight="1" x14ac:dyDescent="0.45">
      <c r="A569" s="1">
        <v>5568</v>
      </c>
      <c r="B569" s="1" t="s">
        <v>117</v>
      </c>
      <c r="C569" s="1">
        <v>0</v>
      </c>
      <c r="D569" s="1" t="s">
        <v>118</v>
      </c>
      <c r="E569" s="1">
        <v>31</v>
      </c>
      <c r="F569" s="1">
        <v>4.9754216639999997</v>
      </c>
      <c r="G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1</v>
      </c>
      <c r="V569" s="1">
        <v>0</v>
      </c>
      <c r="W569" s="1">
        <v>4500</v>
      </c>
      <c r="X569" s="1">
        <v>0</v>
      </c>
      <c r="Y569" s="1">
        <v>0</v>
      </c>
      <c r="Z569" s="1">
        <v>2</v>
      </c>
      <c r="AA569" s="1">
        <v>1</v>
      </c>
      <c r="AB569" s="1">
        <v>1</v>
      </c>
      <c r="AC569" s="1">
        <v>1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 t="s">
        <v>140</v>
      </c>
      <c r="BI569" s="1">
        <v>0</v>
      </c>
      <c r="BJ569" s="1">
        <v>40</v>
      </c>
      <c r="BK569" s="1">
        <v>5.5</v>
      </c>
      <c r="BL569" s="1">
        <v>94.5</v>
      </c>
      <c r="BM569" s="1">
        <v>19.2</v>
      </c>
      <c r="BN569" s="1">
        <v>75.5</v>
      </c>
      <c r="BO569" s="1">
        <v>6.7</v>
      </c>
      <c r="BP569" s="1">
        <v>14.1</v>
      </c>
      <c r="BQ569" s="1">
        <v>15.2</v>
      </c>
      <c r="BR569" s="1">
        <v>1.37</v>
      </c>
      <c r="BS569" s="1">
        <v>1.37</v>
      </c>
      <c r="BT569" s="1">
        <v>20.2</v>
      </c>
      <c r="BU569" s="1">
        <v>6.8</v>
      </c>
      <c r="BV569" s="1">
        <v>4</v>
      </c>
      <c r="BW569" s="1">
        <v>16.2</v>
      </c>
      <c r="BX569" s="1">
        <v>8.4</v>
      </c>
      <c r="BY569" s="1">
        <v>15</v>
      </c>
      <c r="BZ569" s="1">
        <v>583332</v>
      </c>
      <c r="CA569" s="1">
        <v>26</v>
      </c>
      <c r="CB569" s="1">
        <v>13.4</v>
      </c>
      <c r="CC569" s="1">
        <v>86.6</v>
      </c>
      <c r="CD569" s="1">
        <v>4937</v>
      </c>
      <c r="CE569" s="1">
        <v>9</v>
      </c>
      <c r="CF569" s="1">
        <v>9</v>
      </c>
      <c r="CG569" s="1">
        <v>207666</v>
      </c>
      <c r="CH569" s="1">
        <v>1</v>
      </c>
      <c r="CI569" s="1">
        <v>1</v>
      </c>
      <c r="CJ569" s="1">
        <v>299.91000000000003</v>
      </c>
      <c r="CK569" s="1">
        <v>0</v>
      </c>
      <c r="CL569" s="1">
        <v>0</v>
      </c>
      <c r="CM569" s="1">
        <v>0</v>
      </c>
      <c r="CN569" s="1">
        <v>0</v>
      </c>
      <c r="CO569" s="1">
        <v>0</v>
      </c>
      <c r="CP569" s="1">
        <v>299.91000000000003</v>
      </c>
      <c r="CQ569" s="1">
        <v>0</v>
      </c>
      <c r="CR569" s="1">
        <v>0</v>
      </c>
      <c r="CS569" s="1">
        <v>0</v>
      </c>
      <c r="CT569" s="1">
        <v>0</v>
      </c>
      <c r="CU569" s="1">
        <v>0</v>
      </c>
      <c r="CV569" s="1">
        <v>0</v>
      </c>
      <c r="CW569" s="1">
        <v>0</v>
      </c>
      <c r="CX569" s="1">
        <v>0</v>
      </c>
      <c r="CY569" s="1">
        <v>0</v>
      </c>
      <c r="CZ569" s="1">
        <v>0</v>
      </c>
      <c r="DA569" s="1">
        <v>0</v>
      </c>
      <c r="DB569" s="1">
        <v>0</v>
      </c>
      <c r="DC569" s="1">
        <v>0</v>
      </c>
      <c r="DD569" s="1">
        <v>0</v>
      </c>
      <c r="DE569" s="1">
        <v>0</v>
      </c>
      <c r="DF569" s="1">
        <v>0</v>
      </c>
      <c r="DG569" s="1">
        <v>0</v>
      </c>
      <c r="DH569" s="1">
        <v>0</v>
      </c>
      <c r="DI569" s="1">
        <v>0</v>
      </c>
      <c r="DJ569" s="1">
        <v>0</v>
      </c>
      <c r="DK569" s="1">
        <v>0</v>
      </c>
      <c r="DL569" s="1">
        <v>0</v>
      </c>
      <c r="DM569" s="1">
        <v>0</v>
      </c>
    </row>
    <row r="570" spans="1:117" ht="14.25" customHeight="1" x14ac:dyDescent="0.45">
      <c r="A570" s="1">
        <v>5569</v>
      </c>
      <c r="B570" s="1" t="s">
        <v>117</v>
      </c>
      <c r="C570" s="1">
        <v>0</v>
      </c>
      <c r="D570" s="1" t="s">
        <v>118</v>
      </c>
      <c r="E570" s="1">
        <v>19</v>
      </c>
      <c r="G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X570" s="1">
        <v>0</v>
      </c>
      <c r="Y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I570" s="1">
        <v>0</v>
      </c>
      <c r="CH570" s="1">
        <v>1</v>
      </c>
      <c r="CI570" s="1">
        <v>1</v>
      </c>
      <c r="CJ570" s="1">
        <v>139.91999999999999</v>
      </c>
      <c r="CK570" s="1">
        <v>1</v>
      </c>
      <c r="CL570" s="1">
        <v>1</v>
      </c>
      <c r="CM570" s="1">
        <v>139.91999999999999</v>
      </c>
      <c r="CN570" s="1">
        <v>0</v>
      </c>
      <c r="CO570" s="1">
        <v>0</v>
      </c>
      <c r="CP570" s="1">
        <v>0</v>
      </c>
      <c r="CQ570" s="1">
        <v>139.91999999999999</v>
      </c>
      <c r="CR570" s="1">
        <v>0</v>
      </c>
      <c r="CS570" s="1">
        <v>0</v>
      </c>
      <c r="CT570" s="1">
        <v>0</v>
      </c>
      <c r="CU570" s="1">
        <v>0</v>
      </c>
      <c r="CV570" s="1">
        <v>0</v>
      </c>
      <c r="CW570" s="1">
        <v>0</v>
      </c>
      <c r="CX570" s="1">
        <v>0</v>
      </c>
      <c r="CY570" s="1">
        <v>0</v>
      </c>
      <c r="CZ570" s="1">
        <v>0</v>
      </c>
      <c r="DA570" s="1">
        <v>0</v>
      </c>
      <c r="DB570" s="1">
        <v>0</v>
      </c>
      <c r="DC570" s="1">
        <v>0</v>
      </c>
      <c r="DD570" s="1">
        <v>0</v>
      </c>
      <c r="DE570" s="1">
        <v>0</v>
      </c>
      <c r="DF570" s="1">
        <v>0</v>
      </c>
      <c r="DG570" s="1">
        <v>0</v>
      </c>
      <c r="DH570" s="1">
        <v>0</v>
      </c>
      <c r="DI570" s="1">
        <v>0</v>
      </c>
      <c r="DJ570" s="1">
        <v>0</v>
      </c>
      <c r="DK570" s="1">
        <v>0</v>
      </c>
      <c r="DL570" s="1">
        <v>0</v>
      </c>
      <c r="DM570" s="1">
        <v>0</v>
      </c>
    </row>
    <row r="571" spans="1:117" ht="14.25" customHeight="1" x14ac:dyDescent="0.45">
      <c r="A571" s="1">
        <v>5570</v>
      </c>
      <c r="B571" s="1" t="s">
        <v>117</v>
      </c>
      <c r="C571" s="1">
        <v>0</v>
      </c>
      <c r="D571" s="1" t="s">
        <v>118</v>
      </c>
      <c r="E571" s="1">
        <v>9</v>
      </c>
      <c r="G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X571" s="1">
        <v>0</v>
      </c>
      <c r="Y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I571" s="1">
        <v>0</v>
      </c>
      <c r="CH571" s="1">
        <v>1</v>
      </c>
      <c r="CI571" s="1">
        <v>3</v>
      </c>
      <c r="CJ571" s="1">
        <v>99.99</v>
      </c>
      <c r="CK571" s="1">
        <v>1</v>
      </c>
      <c r="CL571" s="1">
        <v>3</v>
      </c>
      <c r="CM571" s="1">
        <v>99.99</v>
      </c>
      <c r="CN571" s="1">
        <v>0</v>
      </c>
      <c r="CO571" s="1">
        <v>0</v>
      </c>
      <c r="CP571" s="1">
        <v>0</v>
      </c>
      <c r="CQ571" s="1">
        <v>0</v>
      </c>
      <c r="CR571" s="1">
        <v>0</v>
      </c>
      <c r="CS571" s="1">
        <v>99.99</v>
      </c>
      <c r="CT571" s="1">
        <v>0</v>
      </c>
      <c r="CU571" s="1">
        <v>0</v>
      </c>
      <c r="CV571" s="1">
        <v>0</v>
      </c>
      <c r="CW571" s="1">
        <v>0</v>
      </c>
      <c r="CX571" s="1">
        <v>0</v>
      </c>
      <c r="CY571" s="1">
        <v>0</v>
      </c>
      <c r="CZ571" s="1">
        <v>0</v>
      </c>
      <c r="DA571" s="1">
        <v>0</v>
      </c>
      <c r="DB571" s="1">
        <v>0</v>
      </c>
      <c r="DC571" s="1">
        <v>0</v>
      </c>
      <c r="DD571" s="1">
        <v>0</v>
      </c>
      <c r="DE571" s="1">
        <v>0</v>
      </c>
      <c r="DF571" s="1">
        <v>0</v>
      </c>
      <c r="DG571" s="1">
        <v>0</v>
      </c>
      <c r="DH571" s="1">
        <v>0</v>
      </c>
      <c r="DI571" s="1">
        <v>0</v>
      </c>
      <c r="DJ571" s="1">
        <v>0</v>
      </c>
      <c r="DK571" s="1">
        <v>0</v>
      </c>
      <c r="DL571" s="1">
        <v>0</v>
      </c>
      <c r="DM571" s="1">
        <v>0</v>
      </c>
    </row>
    <row r="572" spans="1:117" ht="14.25" customHeight="1" x14ac:dyDescent="0.45">
      <c r="A572" s="1">
        <v>5571</v>
      </c>
      <c r="B572" s="1" t="s">
        <v>117</v>
      </c>
      <c r="C572" s="1">
        <v>0</v>
      </c>
      <c r="D572" s="1" t="s">
        <v>118</v>
      </c>
      <c r="E572" s="1">
        <v>2</v>
      </c>
      <c r="F572" s="1">
        <v>6.5119751519999998</v>
      </c>
      <c r="G572" s="1">
        <v>0</v>
      </c>
      <c r="H572" s="1">
        <v>42</v>
      </c>
      <c r="I572" s="1">
        <v>0</v>
      </c>
      <c r="J572" s="1">
        <v>1</v>
      </c>
      <c r="K572" s="1">
        <v>0</v>
      </c>
      <c r="L572" s="1">
        <v>0</v>
      </c>
      <c r="M572" s="1">
        <v>0</v>
      </c>
      <c r="N572" s="1">
        <v>1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1</v>
      </c>
      <c r="U572" s="1">
        <v>0</v>
      </c>
      <c r="V572" s="1">
        <v>1</v>
      </c>
      <c r="W572" s="1">
        <v>212500</v>
      </c>
      <c r="X572" s="1">
        <v>0</v>
      </c>
      <c r="Y572" s="1">
        <v>1</v>
      </c>
      <c r="Z572" s="1">
        <v>1</v>
      </c>
      <c r="AA572" s="1">
        <v>1</v>
      </c>
      <c r="AB572" s="1">
        <v>1</v>
      </c>
      <c r="AC572" s="1">
        <v>1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1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1</v>
      </c>
      <c r="BF572" s="1">
        <v>1</v>
      </c>
      <c r="BG572" s="1">
        <v>478</v>
      </c>
      <c r="BH572" s="1" t="s">
        <v>145</v>
      </c>
      <c r="BI572" s="1">
        <v>0</v>
      </c>
      <c r="BJ572" s="1">
        <v>33</v>
      </c>
      <c r="BK572" s="1">
        <v>30.8</v>
      </c>
      <c r="BL572" s="1">
        <v>69.2</v>
      </c>
      <c r="BM572" s="1">
        <v>10.3</v>
      </c>
      <c r="BN572" s="1">
        <v>77.3</v>
      </c>
      <c r="BO572" s="1">
        <v>9.9</v>
      </c>
      <c r="BP572" s="1">
        <v>5.9</v>
      </c>
      <c r="BQ572" s="1">
        <v>21.7</v>
      </c>
      <c r="BR572" s="1">
        <v>3.15</v>
      </c>
      <c r="BS572" s="1">
        <v>3.15</v>
      </c>
      <c r="BT572" s="1">
        <v>71.8</v>
      </c>
      <c r="BU572" s="1">
        <v>49.6</v>
      </c>
      <c r="BV572" s="1">
        <v>41.7</v>
      </c>
      <c r="BW572" s="1">
        <v>30.1</v>
      </c>
      <c r="BX572" s="1">
        <v>20.100000000000001</v>
      </c>
      <c r="BY572" s="1">
        <v>13</v>
      </c>
      <c r="BZ572" s="1">
        <v>233970</v>
      </c>
      <c r="CA572" s="1">
        <v>18</v>
      </c>
      <c r="CB572" s="1">
        <v>86.7</v>
      </c>
      <c r="CC572" s="1">
        <v>13.3</v>
      </c>
      <c r="CD572" s="1">
        <v>3940</v>
      </c>
      <c r="CE572" s="1">
        <v>7</v>
      </c>
      <c r="CF572" s="1">
        <v>8</v>
      </c>
      <c r="CG572" s="1">
        <v>124662</v>
      </c>
      <c r="CH572" s="1">
        <v>1</v>
      </c>
      <c r="CI572" s="1">
        <v>1</v>
      </c>
      <c r="CJ572" s="1">
        <v>487.41</v>
      </c>
      <c r="CK572" s="1">
        <v>1</v>
      </c>
      <c r="CL572" s="1">
        <v>1</v>
      </c>
      <c r="CM572" s="1">
        <v>487.41</v>
      </c>
      <c r="CN572" s="1">
        <v>0</v>
      </c>
      <c r="CO572" s="1">
        <v>0</v>
      </c>
      <c r="CP572" s="1">
        <v>0</v>
      </c>
      <c r="CQ572" s="1">
        <v>487.41</v>
      </c>
      <c r="CR572" s="1">
        <v>0</v>
      </c>
      <c r="CS572" s="1">
        <v>0</v>
      </c>
      <c r="CT572" s="1">
        <v>0</v>
      </c>
      <c r="CU572" s="1">
        <v>0</v>
      </c>
      <c r="CV572" s="1">
        <v>0</v>
      </c>
      <c r="CW572" s="1">
        <v>0</v>
      </c>
      <c r="CX572" s="1">
        <v>0</v>
      </c>
      <c r="CY572" s="1">
        <v>0</v>
      </c>
      <c r="CZ572" s="1">
        <v>0</v>
      </c>
      <c r="DA572" s="1">
        <v>0</v>
      </c>
      <c r="DB572" s="1">
        <v>0</v>
      </c>
      <c r="DC572" s="1">
        <v>0</v>
      </c>
      <c r="DD572" s="1">
        <v>0</v>
      </c>
      <c r="DE572" s="1">
        <v>0</v>
      </c>
      <c r="DF572" s="1">
        <v>0</v>
      </c>
      <c r="DG572" s="1">
        <v>0</v>
      </c>
      <c r="DH572" s="1">
        <v>0</v>
      </c>
      <c r="DI572" s="1">
        <v>0</v>
      </c>
      <c r="DJ572" s="1">
        <v>0</v>
      </c>
      <c r="DK572" s="1">
        <v>0</v>
      </c>
      <c r="DL572" s="1">
        <v>0</v>
      </c>
      <c r="DM572" s="1">
        <v>0</v>
      </c>
    </row>
    <row r="573" spans="1:117" ht="14.25" customHeight="1" x14ac:dyDescent="0.45">
      <c r="A573" s="1">
        <v>5572</v>
      </c>
      <c r="B573" s="1" t="s">
        <v>117</v>
      </c>
      <c r="C573" s="1">
        <v>0</v>
      </c>
      <c r="D573" s="1" t="s">
        <v>118</v>
      </c>
      <c r="E573" s="1">
        <v>26</v>
      </c>
      <c r="F573" s="1">
        <v>7.0284094650000002</v>
      </c>
      <c r="G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1</v>
      </c>
      <c r="U573" s="1">
        <v>0</v>
      </c>
      <c r="V573" s="1">
        <v>1</v>
      </c>
      <c r="W573" s="1">
        <v>38750</v>
      </c>
      <c r="X573" s="1">
        <v>0</v>
      </c>
      <c r="Y573" s="1">
        <v>0</v>
      </c>
      <c r="Z573" s="1">
        <v>1</v>
      </c>
      <c r="AA573" s="1">
        <v>1</v>
      </c>
      <c r="AB573" s="1">
        <v>1</v>
      </c>
      <c r="AC573" s="1">
        <v>1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265</v>
      </c>
      <c r="BH573" s="1" t="s">
        <v>121</v>
      </c>
      <c r="BI573" s="1">
        <v>0</v>
      </c>
      <c r="BJ573" s="1">
        <v>32</v>
      </c>
      <c r="BK573" s="1">
        <v>30.9</v>
      </c>
      <c r="BL573" s="1">
        <v>69.099999999999994</v>
      </c>
      <c r="BM573" s="1">
        <v>6.7</v>
      </c>
      <c r="BN573" s="1">
        <v>34.200000000000003</v>
      </c>
      <c r="BO573" s="1">
        <v>27.8</v>
      </c>
      <c r="BP573" s="1">
        <v>24.8</v>
      </c>
      <c r="BQ573" s="1">
        <v>27.5</v>
      </c>
      <c r="BR573" s="1">
        <v>3.12</v>
      </c>
      <c r="BS573" s="1">
        <v>3.12</v>
      </c>
      <c r="BT573" s="1">
        <v>63.6</v>
      </c>
      <c r="BU573" s="1">
        <v>49.4</v>
      </c>
      <c r="BV573" s="1">
        <v>37.6</v>
      </c>
      <c r="BW573" s="1">
        <v>26</v>
      </c>
      <c r="BX573" s="1">
        <v>22.4</v>
      </c>
      <c r="BY573" s="1">
        <v>13.2</v>
      </c>
      <c r="BZ573" s="1">
        <v>265134</v>
      </c>
      <c r="CA573" s="1">
        <v>11</v>
      </c>
      <c r="CB573" s="1">
        <v>79.400000000000006</v>
      </c>
      <c r="CC573" s="1">
        <v>20.6</v>
      </c>
      <c r="CD573" s="1">
        <v>4000</v>
      </c>
      <c r="CE573" s="1">
        <v>7</v>
      </c>
      <c r="CF573" s="1">
        <v>7</v>
      </c>
      <c r="CG573" s="1">
        <v>95855</v>
      </c>
      <c r="CH573" s="1">
        <v>1</v>
      </c>
      <c r="CI573" s="1">
        <v>1</v>
      </c>
      <c r="CJ573" s="1">
        <v>118.03</v>
      </c>
      <c r="CK573" s="1">
        <v>0</v>
      </c>
      <c r="CL573" s="1">
        <v>0</v>
      </c>
      <c r="CM573" s="1">
        <v>0</v>
      </c>
      <c r="CN573" s="1">
        <v>0</v>
      </c>
      <c r="CO573" s="1">
        <v>0</v>
      </c>
      <c r="CP573" s="1">
        <v>0</v>
      </c>
      <c r="CQ573" s="1">
        <v>118.03</v>
      </c>
      <c r="CR573" s="1">
        <v>0</v>
      </c>
      <c r="CS573" s="1">
        <v>0</v>
      </c>
      <c r="CT573" s="1">
        <v>0</v>
      </c>
      <c r="CU573" s="1">
        <v>0</v>
      </c>
      <c r="CV573" s="1">
        <v>0</v>
      </c>
      <c r="CW573" s="1">
        <v>0</v>
      </c>
      <c r="CX573" s="1">
        <v>0</v>
      </c>
      <c r="CY573" s="1">
        <v>0</v>
      </c>
      <c r="CZ573" s="1">
        <v>0</v>
      </c>
      <c r="DA573" s="1">
        <v>0</v>
      </c>
      <c r="DB573" s="1">
        <v>0</v>
      </c>
      <c r="DC573" s="1">
        <v>0</v>
      </c>
      <c r="DD573" s="1">
        <v>0</v>
      </c>
      <c r="DE573" s="1">
        <v>0</v>
      </c>
      <c r="DF573" s="1">
        <v>0</v>
      </c>
      <c r="DG573" s="1">
        <v>0</v>
      </c>
      <c r="DH573" s="1">
        <v>0</v>
      </c>
      <c r="DI573" s="1">
        <v>0</v>
      </c>
      <c r="DJ573" s="1">
        <v>0</v>
      </c>
      <c r="DK573" s="1">
        <v>0</v>
      </c>
      <c r="DL573" s="1">
        <v>0</v>
      </c>
      <c r="DM573" s="1">
        <v>0</v>
      </c>
    </row>
    <row r="574" spans="1:117" ht="14.25" customHeight="1" x14ac:dyDescent="0.45">
      <c r="A574" s="1">
        <v>5573</v>
      </c>
      <c r="B574" s="1" t="s">
        <v>141</v>
      </c>
      <c r="C574" s="1">
        <v>0</v>
      </c>
      <c r="D574" s="1" t="s">
        <v>118</v>
      </c>
      <c r="E574" s="1">
        <v>9</v>
      </c>
      <c r="G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X574" s="1">
        <v>0</v>
      </c>
      <c r="Y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I574" s="1">
        <v>0</v>
      </c>
      <c r="CH574" s="1">
        <v>1</v>
      </c>
      <c r="CI574" s="1">
        <v>1</v>
      </c>
      <c r="CJ574" s="1">
        <v>392.88</v>
      </c>
      <c r="CK574" s="1">
        <v>1</v>
      </c>
      <c r="CL574" s="1">
        <v>1</v>
      </c>
      <c r="CM574" s="1">
        <v>392.88</v>
      </c>
      <c r="CN574" s="1">
        <v>0</v>
      </c>
      <c r="CO574" s="1">
        <v>0</v>
      </c>
      <c r="CP574" s="1">
        <v>0</v>
      </c>
      <c r="CQ574" s="1">
        <v>0</v>
      </c>
      <c r="CR574" s="1">
        <v>0</v>
      </c>
      <c r="CS574" s="1">
        <v>0</v>
      </c>
      <c r="CT574" s="1">
        <v>0</v>
      </c>
      <c r="CU574" s="1">
        <v>0</v>
      </c>
      <c r="CV574" s="1">
        <v>0</v>
      </c>
      <c r="CW574" s="1">
        <v>0</v>
      </c>
      <c r="CX574" s="1">
        <v>392.88</v>
      </c>
      <c r="CY574" s="1">
        <v>0</v>
      </c>
      <c r="CZ574" s="1">
        <v>0</v>
      </c>
      <c r="DA574" s="1">
        <v>0</v>
      </c>
      <c r="DB574" s="1">
        <v>0</v>
      </c>
      <c r="DC574" s="1">
        <v>0</v>
      </c>
      <c r="DD574" s="1">
        <v>0</v>
      </c>
      <c r="DE574" s="1">
        <v>0</v>
      </c>
      <c r="DF574" s="1">
        <v>0</v>
      </c>
      <c r="DG574" s="1">
        <v>0</v>
      </c>
      <c r="DH574" s="1">
        <v>0</v>
      </c>
      <c r="DI574" s="1">
        <v>0</v>
      </c>
      <c r="DJ574" s="1">
        <v>0</v>
      </c>
      <c r="DK574" s="1">
        <v>0</v>
      </c>
      <c r="DL574" s="1">
        <v>0</v>
      </c>
      <c r="DM574" s="1">
        <v>0</v>
      </c>
    </row>
    <row r="575" spans="1:117" ht="14.25" customHeight="1" x14ac:dyDescent="0.45">
      <c r="A575" s="1">
        <v>5574</v>
      </c>
      <c r="B575" s="1" t="s">
        <v>143</v>
      </c>
      <c r="C575" s="1">
        <v>4</v>
      </c>
      <c r="D575" s="1" t="s">
        <v>120</v>
      </c>
      <c r="E575" s="1">
        <v>25</v>
      </c>
      <c r="F575" s="1">
        <v>9.8096602359999991</v>
      </c>
      <c r="G575" s="1">
        <v>0</v>
      </c>
      <c r="H575" s="1">
        <v>38</v>
      </c>
      <c r="I575" s="1">
        <v>0</v>
      </c>
      <c r="J575" s="1">
        <v>0</v>
      </c>
      <c r="K575" s="1">
        <v>1</v>
      </c>
      <c r="L575" s="1">
        <v>0</v>
      </c>
      <c r="M575" s="1">
        <v>0</v>
      </c>
      <c r="N575" s="1">
        <v>1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1</v>
      </c>
      <c r="U575" s="1">
        <v>0</v>
      </c>
      <c r="V575" s="1">
        <v>1</v>
      </c>
      <c r="W575" s="1">
        <v>106250</v>
      </c>
      <c r="X575" s="1">
        <v>0</v>
      </c>
      <c r="Y575" s="1">
        <v>0</v>
      </c>
      <c r="Z575" s="1">
        <v>6</v>
      </c>
      <c r="AA575" s="1">
        <v>2</v>
      </c>
      <c r="AB575" s="1">
        <v>2</v>
      </c>
      <c r="AC575" s="1">
        <v>1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254</v>
      </c>
      <c r="BH575" s="1" t="s">
        <v>179</v>
      </c>
      <c r="BI575" s="1">
        <v>0</v>
      </c>
      <c r="BJ575" s="1">
        <v>41</v>
      </c>
      <c r="BK575" s="1">
        <v>22.8</v>
      </c>
      <c r="BL575" s="1">
        <v>77.2</v>
      </c>
      <c r="BM575" s="1">
        <v>28.4</v>
      </c>
      <c r="BN575" s="1">
        <v>70.599999999999994</v>
      </c>
      <c r="BO575" s="1">
        <v>9</v>
      </c>
      <c r="BP575" s="1">
        <v>3.3</v>
      </c>
      <c r="BQ575" s="1">
        <v>31.5</v>
      </c>
      <c r="BR575" s="1">
        <v>2.44</v>
      </c>
      <c r="BS575" s="1">
        <v>2.44</v>
      </c>
      <c r="BT575" s="1">
        <v>45.8</v>
      </c>
      <c r="BU575" s="1">
        <v>28.4</v>
      </c>
      <c r="BV575" s="1">
        <v>16.8</v>
      </c>
      <c r="BW575" s="1">
        <v>29</v>
      </c>
      <c r="BX575" s="1">
        <v>25.5</v>
      </c>
      <c r="BY575" s="1">
        <v>12.1</v>
      </c>
      <c r="BZ575" s="1">
        <v>199516</v>
      </c>
      <c r="CA575" s="1">
        <v>15</v>
      </c>
      <c r="CB575" s="1">
        <v>45.5</v>
      </c>
      <c r="CC575" s="1">
        <v>54.5</v>
      </c>
      <c r="CD575" s="1">
        <v>2945</v>
      </c>
      <c r="CE575" s="1">
        <v>2</v>
      </c>
      <c r="CF575" s="1">
        <v>2</v>
      </c>
      <c r="CG575" s="1">
        <v>55200</v>
      </c>
      <c r="CH575" s="1">
        <v>3</v>
      </c>
      <c r="CI575" s="1">
        <v>4</v>
      </c>
      <c r="CJ575" s="1">
        <v>2274.7399999999998</v>
      </c>
      <c r="CK575" s="1">
        <v>2</v>
      </c>
      <c r="CL575" s="1">
        <v>3</v>
      </c>
      <c r="CM575" s="1">
        <v>579.74</v>
      </c>
      <c r="CN575" s="1">
        <v>0</v>
      </c>
      <c r="CO575" s="1">
        <v>0</v>
      </c>
      <c r="CP575" s="1">
        <v>279.92</v>
      </c>
      <c r="CQ575" s="1">
        <v>299.82</v>
      </c>
      <c r="CR575" s="1">
        <v>0</v>
      </c>
      <c r="CS575" s="1">
        <v>0</v>
      </c>
      <c r="CT575" s="1">
        <v>0</v>
      </c>
      <c r="CU575" s="1">
        <v>0</v>
      </c>
      <c r="CV575" s="1">
        <v>0</v>
      </c>
      <c r="CW575" s="1">
        <v>1695</v>
      </c>
      <c r="CX575" s="1">
        <v>0</v>
      </c>
      <c r="CY575" s="1">
        <v>0</v>
      </c>
      <c r="CZ575" s="1">
        <v>0</v>
      </c>
      <c r="DA575" s="1">
        <v>0</v>
      </c>
      <c r="DB575" s="1">
        <v>0</v>
      </c>
      <c r="DC575" s="1">
        <v>0</v>
      </c>
      <c r="DD575" s="1">
        <v>0</v>
      </c>
      <c r="DE575" s="1">
        <v>0</v>
      </c>
      <c r="DF575" s="1">
        <v>0</v>
      </c>
      <c r="DG575" s="1">
        <v>0</v>
      </c>
      <c r="DH575" s="1">
        <v>0</v>
      </c>
      <c r="DI575" s="1">
        <v>0</v>
      </c>
      <c r="DJ575" s="1">
        <v>0</v>
      </c>
      <c r="DK575" s="1">
        <v>0</v>
      </c>
      <c r="DL575" s="1">
        <v>0</v>
      </c>
      <c r="DM575" s="1">
        <v>0</v>
      </c>
    </row>
    <row r="576" spans="1:117" ht="14.25" customHeight="1" x14ac:dyDescent="0.45">
      <c r="A576" s="1">
        <v>5575</v>
      </c>
      <c r="B576" s="1" t="s">
        <v>127</v>
      </c>
      <c r="C576" s="1">
        <v>0</v>
      </c>
      <c r="D576" s="1" t="s">
        <v>118</v>
      </c>
      <c r="E576" s="1">
        <v>29</v>
      </c>
      <c r="F576" s="1">
        <v>10.139396079999999</v>
      </c>
      <c r="G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1</v>
      </c>
      <c r="U576" s="1">
        <v>0</v>
      </c>
      <c r="V576" s="1">
        <v>1</v>
      </c>
      <c r="W576" s="1">
        <v>81250</v>
      </c>
      <c r="X576" s="1">
        <v>1</v>
      </c>
      <c r="Y576" s="1">
        <v>0</v>
      </c>
      <c r="Z576" s="1">
        <v>31</v>
      </c>
      <c r="AA576" s="1">
        <v>3</v>
      </c>
      <c r="AB576" s="1">
        <v>3</v>
      </c>
      <c r="AC576" s="1">
        <v>1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3</v>
      </c>
      <c r="AK576" s="1">
        <v>0</v>
      </c>
      <c r="AL576" s="1">
        <v>0</v>
      </c>
      <c r="AM576" s="1">
        <v>2</v>
      </c>
      <c r="AN576" s="1">
        <v>1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2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1</v>
      </c>
      <c r="BB576" s="1">
        <v>0</v>
      </c>
      <c r="BC576" s="1">
        <v>1</v>
      </c>
      <c r="BD576" s="1">
        <v>1</v>
      </c>
      <c r="BE576" s="1">
        <v>4</v>
      </c>
      <c r="BF576" s="1">
        <v>7</v>
      </c>
      <c r="BG576" s="1">
        <v>0</v>
      </c>
      <c r="BH576" s="1" t="s">
        <v>152</v>
      </c>
      <c r="BI576" s="1">
        <v>0</v>
      </c>
      <c r="BJ576" s="1">
        <v>45</v>
      </c>
      <c r="BK576" s="1">
        <v>21.1</v>
      </c>
      <c r="BL576" s="1">
        <v>78.900000000000006</v>
      </c>
      <c r="BM576" s="1">
        <v>20.9</v>
      </c>
      <c r="BN576" s="1">
        <v>96</v>
      </c>
      <c r="BO576" s="1">
        <v>0.1</v>
      </c>
      <c r="BP576" s="1">
        <v>1</v>
      </c>
      <c r="BQ576" s="1">
        <v>4.8</v>
      </c>
      <c r="BR576" s="1">
        <v>2.5299999999999998</v>
      </c>
      <c r="BS576" s="1">
        <v>2.5299999999999998</v>
      </c>
      <c r="BT576" s="1">
        <v>62.5</v>
      </c>
      <c r="BU576" s="1">
        <v>28.8</v>
      </c>
      <c r="BV576" s="1">
        <v>22.8</v>
      </c>
      <c r="BW576" s="1">
        <v>39.700000000000003</v>
      </c>
      <c r="BX576" s="1">
        <v>2.4</v>
      </c>
      <c r="BY576" s="1">
        <v>13.8</v>
      </c>
      <c r="BZ576" s="1">
        <v>416315</v>
      </c>
      <c r="CA576" s="1">
        <v>54</v>
      </c>
      <c r="CB576" s="1">
        <v>92.1</v>
      </c>
      <c r="CC576" s="1">
        <v>7.9</v>
      </c>
      <c r="CD576" s="1">
        <v>4060</v>
      </c>
      <c r="CE576" s="1">
        <v>7</v>
      </c>
      <c r="CF576" s="1">
        <v>7</v>
      </c>
      <c r="CG576" s="1">
        <v>119476</v>
      </c>
      <c r="CH576" s="1">
        <v>1</v>
      </c>
      <c r="CI576" s="1">
        <v>1</v>
      </c>
      <c r="CJ576" s="1">
        <v>133.88999999999999</v>
      </c>
      <c r="CK576" s="1">
        <v>0</v>
      </c>
      <c r="CL576" s="1">
        <v>0</v>
      </c>
      <c r="CM576" s="1">
        <v>0</v>
      </c>
      <c r="CN576" s="1">
        <v>0</v>
      </c>
      <c r="CO576" s="1">
        <v>0</v>
      </c>
      <c r="CP576" s="1">
        <v>0</v>
      </c>
      <c r="CQ576" s="1">
        <v>0</v>
      </c>
      <c r="CR576" s="1">
        <v>0</v>
      </c>
      <c r="CS576" s="1">
        <v>0</v>
      </c>
      <c r="CT576" s="1">
        <v>0</v>
      </c>
      <c r="CU576" s="1">
        <v>0</v>
      </c>
      <c r="CV576" s="1">
        <v>0</v>
      </c>
      <c r="CW576" s="1">
        <v>0</v>
      </c>
      <c r="CX576" s="1">
        <v>133.88999999999999</v>
      </c>
      <c r="CY576" s="1">
        <v>0</v>
      </c>
      <c r="CZ576" s="1">
        <v>0</v>
      </c>
      <c r="DA576" s="1">
        <v>0</v>
      </c>
      <c r="DB576" s="1">
        <v>0</v>
      </c>
      <c r="DC576" s="1">
        <v>0</v>
      </c>
      <c r="DD576" s="1">
        <v>0</v>
      </c>
      <c r="DE576" s="1">
        <v>0</v>
      </c>
      <c r="DF576" s="1">
        <v>0</v>
      </c>
      <c r="DG576" s="1">
        <v>0</v>
      </c>
      <c r="DH576" s="1">
        <v>0</v>
      </c>
      <c r="DI576" s="1">
        <v>0</v>
      </c>
      <c r="DJ576" s="1">
        <v>0</v>
      </c>
      <c r="DK576" s="1">
        <v>0</v>
      </c>
      <c r="DL576" s="1">
        <v>0</v>
      </c>
      <c r="DM576" s="1">
        <v>0</v>
      </c>
    </row>
    <row r="577" spans="1:117" ht="14.25" customHeight="1" x14ac:dyDescent="0.45">
      <c r="A577" s="1">
        <v>5576</v>
      </c>
      <c r="B577" s="1" t="s">
        <v>119</v>
      </c>
      <c r="C577" s="1">
        <v>0</v>
      </c>
      <c r="D577" s="1" t="s">
        <v>118</v>
      </c>
      <c r="E577" s="1">
        <v>167</v>
      </c>
      <c r="F577" s="1">
        <v>4.5300243199999999</v>
      </c>
      <c r="G577" s="1">
        <v>0</v>
      </c>
      <c r="H577" s="1">
        <v>41</v>
      </c>
      <c r="I577" s="1">
        <v>0</v>
      </c>
      <c r="J577" s="1">
        <v>1</v>
      </c>
      <c r="K577" s="1">
        <v>0</v>
      </c>
      <c r="L577" s="1">
        <v>0</v>
      </c>
      <c r="M577" s="1">
        <v>0</v>
      </c>
      <c r="N577" s="1">
        <v>0</v>
      </c>
      <c r="O577" s="1">
        <v>1</v>
      </c>
      <c r="P577" s="1">
        <v>0</v>
      </c>
      <c r="Q577" s="1">
        <v>0</v>
      </c>
      <c r="R577" s="1">
        <v>0</v>
      </c>
      <c r="S577" s="1">
        <v>0</v>
      </c>
      <c r="T577" s="1">
        <v>1</v>
      </c>
      <c r="U577" s="1">
        <v>0</v>
      </c>
      <c r="V577" s="1">
        <v>1</v>
      </c>
      <c r="W577" s="1">
        <v>38750</v>
      </c>
      <c r="X577" s="1">
        <v>1</v>
      </c>
      <c r="Y577" s="1">
        <v>0</v>
      </c>
      <c r="Z577" s="1">
        <v>34</v>
      </c>
      <c r="AA577" s="1">
        <v>3</v>
      </c>
      <c r="AB577" s="1">
        <v>3</v>
      </c>
      <c r="AC577" s="1">
        <v>1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1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1</v>
      </c>
      <c r="BD577" s="1">
        <v>0</v>
      </c>
      <c r="BE577" s="1">
        <v>2</v>
      </c>
      <c r="BF577" s="1">
        <v>2</v>
      </c>
      <c r="BG577" s="1">
        <v>61</v>
      </c>
      <c r="BH577" s="1" t="s">
        <v>171</v>
      </c>
      <c r="BI577" s="1">
        <v>0</v>
      </c>
      <c r="BJ577" s="1">
        <v>40</v>
      </c>
      <c r="BK577" s="1">
        <v>21.6</v>
      </c>
      <c r="BL577" s="1">
        <v>78.400000000000006</v>
      </c>
      <c r="BM577" s="1">
        <v>21</v>
      </c>
      <c r="BN577" s="1">
        <v>92.4</v>
      </c>
      <c r="BO577" s="1">
        <v>2.7</v>
      </c>
      <c r="BP577" s="1">
        <v>0.9</v>
      </c>
      <c r="BQ577" s="1">
        <v>2.4</v>
      </c>
      <c r="BR577" s="1">
        <v>2.37</v>
      </c>
      <c r="BS577" s="1">
        <v>2.37</v>
      </c>
      <c r="BT577" s="1">
        <v>46.9</v>
      </c>
      <c r="BU577" s="1">
        <v>29.4</v>
      </c>
      <c r="BV577" s="1">
        <v>16.899999999999999</v>
      </c>
      <c r="BW577" s="1">
        <v>30</v>
      </c>
      <c r="BX577" s="1">
        <v>0.9</v>
      </c>
      <c r="BY577" s="1">
        <v>11.9</v>
      </c>
      <c r="BZ577" s="1">
        <v>145990</v>
      </c>
      <c r="CA577" s="1">
        <v>53</v>
      </c>
      <c r="CB577" s="1">
        <v>62.3</v>
      </c>
      <c r="CC577" s="1">
        <v>37.700000000000003</v>
      </c>
      <c r="CD577" s="1">
        <v>3210</v>
      </c>
      <c r="CE577" s="1">
        <v>3</v>
      </c>
      <c r="CF577" s="1">
        <v>5</v>
      </c>
      <c r="CG577" s="1">
        <v>76800</v>
      </c>
      <c r="CH577" s="1">
        <v>1</v>
      </c>
      <c r="CI577" s="1">
        <v>1</v>
      </c>
      <c r="CJ577" s="1">
        <v>19.989999999999998</v>
      </c>
      <c r="CK577" s="1">
        <v>0</v>
      </c>
      <c r="CL577" s="1">
        <v>0</v>
      </c>
      <c r="CM577" s="1">
        <v>0</v>
      </c>
      <c r="CN577" s="1">
        <v>0</v>
      </c>
      <c r="CO577" s="1">
        <v>0</v>
      </c>
      <c r="CP577" s="1">
        <v>0</v>
      </c>
      <c r="CQ577" s="1">
        <v>0</v>
      </c>
      <c r="CR577" s="1">
        <v>0</v>
      </c>
      <c r="CS577" s="1">
        <v>0</v>
      </c>
      <c r="CT577" s="1">
        <v>0</v>
      </c>
      <c r="CU577" s="1">
        <v>19.989999999999998</v>
      </c>
      <c r="CV577" s="1">
        <v>0</v>
      </c>
      <c r="CW577" s="1">
        <v>0</v>
      </c>
      <c r="CX577" s="1">
        <v>0</v>
      </c>
      <c r="CY577" s="1">
        <v>0</v>
      </c>
      <c r="CZ577" s="1">
        <v>0</v>
      </c>
      <c r="DA577" s="1">
        <v>0</v>
      </c>
      <c r="DB577" s="1">
        <v>0</v>
      </c>
      <c r="DC577" s="1">
        <v>0</v>
      </c>
      <c r="DD577" s="1">
        <v>0</v>
      </c>
      <c r="DE577" s="1">
        <v>0</v>
      </c>
      <c r="DF577" s="1">
        <v>0</v>
      </c>
      <c r="DG577" s="1">
        <v>0</v>
      </c>
      <c r="DH577" s="1">
        <v>0</v>
      </c>
      <c r="DI577" s="1">
        <v>0</v>
      </c>
      <c r="DJ577" s="1">
        <v>0</v>
      </c>
      <c r="DK577" s="1">
        <v>0</v>
      </c>
      <c r="DL577" s="1">
        <v>0</v>
      </c>
      <c r="DM577" s="1">
        <v>0</v>
      </c>
    </row>
    <row r="578" spans="1:117" ht="14.25" customHeight="1" x14ac:dyDescent="0.45">
      <c r="A578" s="1">
        <v>5577</v>
      </c>
      <c r="B578" s="1" t="s">
        <v>218</v>
      </c>
      <c r="C578" s="1">
        <v>0</v>
      </c>
      <c r="D578" s="1" t="s">
        <v>118</v>
      </c>
      <c r="E578" s="1">
        <v>42</v>
      </c>
      <c r="F578" s="1">
        <v>8.1377133290000003</v>
      </c>
      <c r="G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X578" s="1">
        <v>0</v>
      </c>
      <c r="Y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I578" s="1">
        <v>0</v>
      </c>
      <c r="CH578" s="1">
        <v>1</v>
      </c>
      <c r="CI578" s="1">
        <v>1</v>
      </c>
      <c r="CJ578" s="1">
        <v>99.88</v>
      </c>
      <c r="CK578" s="1">
        <v>0</v>
      </c>
      <c r="CL578" s="1">
        <v>0</v>
      </c>
      <c r="CM578" s="1">
        <v>0</v>
      </c>
      <c r="CN578" s="1">
        <v>0</v>
      </c>
      <c r="CO578" s="1">
        <v>0</v>
      </c>
      <c r="CP578" s="1">
        <v>0</v>
      </c>
      <c r="CQ578" s="1">
        <v>99.88</v>
      </c>
      <c r="CR578" s="1">
        <v>0</v>
      </c>
      <c r="CS578" s="1">
        <v>0</v>
      </c>
      <c r="CT578" s="1">
        <v>0</v>
      </c>
      <c r="CU578" s="1">
        <v>0</v>
      </c>
      <c r="CV578" s="1">
        <v>0</v>
      </c>
      <c r="CW578" s="1">
        <v>0</v>
      </c>
      <c r="CX578" s="1">
        <v>0</v>
      </c>
      <c r="CY578" s="1">
        <v>0</v>
      </c>
      <c r="CZ578" s="1">
        <v>0</v>
      </c>
      <c r="DA578" s="1">
        <v>0</v>
      </c>
      <c r="DB578" s="1">
        <v>0</v>
      </c>
      <c r="DC578" s="1">
        <v>0</v>
      </c>
      <c r="DD578" s="1">
        <v>0</v>
      </c>
      <c r="DE578" s="1">
        <v>0</v>
      </c>
      <c r="DF578" s="1">
        <v>0</v>
      </c>
      <c r="DG578" s="1">
        <v>0</v>
      </c>
      <c r="DH578" s="1">
        <v>0</v>
      </c>
      <c r="DI578" s="1">
        <v>0</v>
      </c>
      <c r="DJ578" s="1">
        <v>0</v>
      </c>
      <c r="DK578" s="1">
        <v>0</v>
      </c>
      <c r="DL578" s="1">
        <v>0</v>
      </c>
      <c r="DM578" s="1">
        <v>0</v>
      </c>
    </row>
    <row r="579" spans="1:117" ht="14.25" customHeight="1" x14ac:dyDescent="0.45">
      <c r="A579" s="1">
        <v>5578</v>
      </c>
      <c r="B579" s="1" t="s">
        <v>127</v>
      </c>
      <c r="C579" s="1">
        <v>2</v>
      </c>
      <c r="D579" s="1" t="s">
        <v>118</v>
      </c>
      <c r="E579" s="1">
        <v>274</v>
      </c>
      <c r="F579" s="1">
        <v>4.635776119</v>
      </c>
      <c r="G579" s="1">
        <v>1</v>
      </c>
      <c r="H579" s="1">
        <v>48</v>
      </c>
      <c r="I579" s="1">
        <v>0</v>
      </c>
      <c r="J579" s="1">
        <v>0</v>
      </c>
      <c r="K579" s="1">
        <v>1</v>
      </c>
      <c r="L579" s="1">
        <v>0</v>
      </c>
      <c r="M579" s="1">
        <v>0</v>
      </c>
      <c r="N579" s="1">
        <v>0</v>
      </c>
      <c r="O579" s="1">
        <v>1</v>
      </c>
      <c r="P579" s="1">
        <v>0</v>
      </c>
      <c r="Q579" s="1">
        <v>0</v>
      </c>
      <c r="R579" s="1">
        <v>0</v>
      </c>
      <c r="S579" s="1">
        <v>0</v>
      </c>
      <c r="T579" s="1">
        <v>1</v>
      </c>
      <c r="U579" s="1">
        <v>0</v>
      </c>
      <c r="V579" s="1">
        <v>1</v>
      </c>
      <c r="W579" s="1">
        <v>106250</v>
      </c>
      <c r="X579" s="1">
        <v>1</v>
      </c>
      <c r="Y579" s="1">
        <v>0</v>
      </c>
      <c r="Z579" s="1">
        <v>12</v>
      </c>
      <c r="AA579" s="1">
        <v>4</v>
      </c>
      <c r="AB579" s="1">
        <v>4</v>
      </c>
      <c r="AC579" s="1">
        <v>1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1</v>
      </c>
      <c r="AK579" s="1">
        <v>0</v>
      </c>
      <c r="AL579" s="1">
        <v>0</v>
      </c>
      <c r="AM579" s="1">
        <v>1</v>
      </c>
      <c r="AN579" s="1">
        <v>1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1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3</v>
      </c>
      <c r="BF579" s="1">
        <v>4</v>
      </c>
      <c r="BG579" s="1">
        <v>152</v>
      </c>
      <c r="BH579" s="1" t="s">
        <v>167</v>
      </c>
      <c r="BI579" s="1">
        <v>0</v>
      </c>
      <c r="BJ579" s="1">
        <v>35</v>
      </c>
      <c r="BK579" s="1">
        <v>25.4</v>
      </c>
      <c r="BL579" s="1">
        <v>74.599999999999994</v>
      </c>
      <c r="BM579" s="1">
        <v>7.1</v>
      </c>
      <c r="BN579" s="1">
        <v>79.3</v>
      </c>
      <c r="BO579" s="1">
        <v>0.6</v>
      </c>
      <c r="BP579" s="1">
        <v>3.7</v>
      </c>
      <c r="BQ579" s="1">
        <v>28.7</v>
      </c>
      <c r="BR579" s="1">
        <v>3.08</v>
      </c>
      <c r="BS579" s="1">
        <v>3.08</v>
      </c>
      <c r="BT579" s="1">
        <v>60.9</v>
      </c>
      <c r="BU579" s="1">
        <v>39.799999999999997</v>
      </c>
      <c r="BV579" s="1">
        <v>28.5</v>
      </c>
      <c r="BW579" s="1">
        <v>32.4</v>
      </c>
      <c r="BX579" s="1">
        <v>14.2</v>
      </c>
      <c r="BY579" s="1">
        <v>11.8</v>
      </c>
      <c r="BZ579" s="1">
        <v>264314</v>
      </c>
      <c r="CA579" s="1">
        <v>43</v>
      </c>
      <c r="CB579" s="1">
        <v>87.8</v>
      </c>
      <c r="CC579" s="1">
        <v>12.2</v>
      </c>
      <c r="CD579" s="1">
        <v>3476</v>
      </c>
      <c r="CE579" s="1">
        <v>3</v>
      </c>
      <c r="CF579" s="1">
        <v>5</v>
      </c>
      <c r="CG579" s="1">
        <v>92518</v>
      </c>
      <c r="CH579" s="1">
        <v>2</v>
      </c>
      <c r="CI579" s="1">
        <v>2</v>
      </c>
      <c r="CJ579" s="1">
        <v>542.33000000000004</v>
      </c>
      <c r="CK579" s="1">
        <v>0</v>
      </c>
      <c r="CL579" s="1">
        <v>0</v>
      </c>
      <c r="CM579" s="1">
        <v>0</v>
      </c>
      <c r="CN579" s="1">
        <v>0</v>
      </c>
      <c r="CO579" s="1">
        <v>0</v>
      </c>
      <c r="CP579" s="1">
        <v>542.33000000000004</v>
      </c>
      <c r="CQ579" s="1">
        <v>0</v>
      </c>
      <c r="CR579" s="1">
        <v>0</v>
      </c>
      <c r="CS579" s="1">
        <v>0</v>
      </c>
      <c r="CT579" s="1">
        <v>0</v>
      </c>
      <c r="CU579" s="1">
        <v>0</v>
      </c>
      <c r="CV579" s="1">
        <v>0</v>
      </c>
      <c r="CW579" s="1">
        <v>0</v>
      </c>
      <c r="CX579" s="1">
        <v>0</v>
      </c>
      <c r="CY579" s="1">
        <v>0</v>
      </c>
      <c r="CZ579" s="1">
        <v>0</v>
      </c>
      <c r="DA579" s="1">
        <v>0</v>
      </c>
      <c r="DB579" s="1">
        <v>0</v>
      </c>
      <c r="DC579" s="1">
        <v>0</v>
      </c>
      <c r="DD579" s="1">
        <v>0</v>
      </c>
      <c r="DE579" s="1">
        <v>0</v>
      </c>
      <c r="DF579" s="1">
        <v>0</v>
      </c>
      <c r="DG579" s="1">
        <v>0</v>
      </c>
      <c r="DH579" s="1">
        <v>0</v>
      </c>
      <c r="DI579" s="1">
        <v>0</v>
      </c>
      <c r="DJ579" s="1">
        <v>0</v>
      </c>
      <c r="DK579" s="1">
        <v>0</v>
      </c>
      <c r="DL579" s="1">
        <v>0</v>
      </c>
      <c r="DM579" s="1">
        <v>0</v>
      </c>
    </row>
    <row r="580" spans="1:117" ht="14.25" customHeight="1" x14ac:dyDescent="0.45">
      <c r="A580" s="1">
        <v>5579</v>
      </c>
      <c r="B580" s="1" t="s">
        <v>146</v>
      </c>
      <c r="C580" s="1">
        <v>10</v>
      </c>
      <c r="D580" s="1" t="s">
        <v>118</v>
      </c>
      <c r="E580" s="1">
        <v>93</v>
      </c>
      <c r="F580" s="1">
        <v>2.6230650839999998</v>
      </c>
      <c r="G580" s="1">
        <v>1</v>
      </c>
      <c r="H580" s="1">
        <v>27</v>
      </c>
      <c r="I580" s="1">
        <v>0</v>
      </c>
      <c r="J580" s="1">
        <v>0</v>
      </c>
      <c r="K580" s="1">
        <v>1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1</v>
      </c>
      <c r="U580" s="1">
        <v>0</v>
      </c>
      <c r="V580" s="1">
        <v>1</v>
      </c>
      <c r="W580" s="1">
        <v>81250</v>
      </c>
      <c r="X580" s="1">
        <v>0</v>
      </c>
      <c r="Y580" s="1">
        <v>0</v>
      </c>
      <c r="Z580" s="1">
        <v>0</v>
      </c>
      <c r="AA580" s="1">
        <v>2</v>
      </c>
      <c r="AB580" s="1">
        <v>2</v>
      </c>
      <c r="AC580" s="1">
        <v>1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575</v>
      </c>
      <c r="BH580" s="1" t="s">
        <v>121</v>
      </c>
      <c r="BI580" s="1">
        <v>0</v>
      </c>
      <c r="BJ580" s="1">
        <v>45</v>
      </c>
      <c r="BK580" s="1">
        <v>16</v>
      </c>
      <c r="BL580" s="1">
        <v>84</v>
      </c>
      <c r="BM580" s="1">
        <v>13.6</v>
      </c>
      <c r="BN580" s="1">
        <v>85.1</v>
      </c>
      <c r="BO580" s="1">
        <v>2.9</v>
      </c>
      <c r="BP580" s="1">
        <v>3.7</v>
      </c>
      <c r="BQ580" s="1">
        <v>17.100000000000001</v>
      </c>
      <c r="BR580" s="1">
        <v>2.6</v>
      </c>
      <c r="BS580" s="1">
        <v>2.6</v>
      </c>
      <c r="BT580" s="1">
        <v>56.1</v>
      </c>
      <c r="BU580" s="1">
        <v>26.2</v>
      </c>
      <c r="BV580" s="1">
        <v>17.899999999999999</v>
      </c>
      <c r="BW580" s="1">
        <v>38.200000000000003</v>
      </c>
      <c r="BX580" s="1">
        <v>6.8</v>
      </c>
      <c r="BY580" s="1">
        <v>12.5</v>
      </c>
      <c r="BZ580" s="1">
        <v>247265</v>
      </c>
      <c r="CA580" s="1">
        <v>35</v>
      </c>
      <c r="CB580" s="1">
        <v>84.6</v>
      </c>
      <c r="CC580" s="1">
        <v>15.4</v>
      </c>
      <c r="CD580" s="1">
        <v>3751</v>
      </c>
      <c r="CE580" s="1">
        <v>6</v>
      </c>
      <c r="CF580" s="1">
        <v>7</v>
      </c>
      <c r="CG580" s="1">
        <v>92638</v>
      </c>
      <c r="CH580" s="1">
        <v>1</v>
      </c>
      <c r="CI580" s="1">
        <v>3</v>
      </c>
      <c r="CJ580" s="1">
        <v>87.31</v>
      </c>
      <c r="CK580" s="1">
        <v>0</v>
      </c>
      <c r="CL580" s="1">
        <v>0</v>
      </c>
      <c r="CM580" s="1">
        <v>0</v>
      </c>
      <c r="CN580" s="1">
        <v>0</v>
      </c>
      <c r="CO580" s="1">
        <v>0</v>
      </c>
      <c r="CP580" s="1">
        <v>0</v>
      </c>
      <c r="CQ580" s="1">
        <v>87.31</v>
      </c>
      <c r="CR580" s="1">
        <v>0</v>
      </c>
      <c r="CS580" s="1">
        <v>0</v>
      </c>
      <c r="CT580" s="1">
        <v>0</v>
      </c>
      <c r="CU580" s="1">
        <v>0</v>
      </c>
      <c r="CV580" s="1">
        <v>0</v>
      </c>
      <c r="CW580" s="1">
        <v>0</v>
      </c>
      <c r="CX580" s="1">
        <v>0</v>
      </c>
      <c r="CY580" s="1">
        <v>0</v>
      </c>
      <c r="CZ580" s="1">
        <v>0</v>
      </c>
      <c r="DA580" s="1">
        <v>0</v>
      </c>
      <c r="DB580" s="1">
        <v>0</v>
      </c>
      <c r="DC580" s="1">
        <v>0</v>
      </c>
      <c r="DD580" s="1">
        <v>0</v>
      </c>
      <c r="DE580" s="1">
        <v>87.31</v>
      </c>
      <c r="DF580" s="1">
        <v>0</v>
      </c>
      <c r="DG580" s="1">
        <v>0</v>
      </c>
      <c r="DH580" s="1">
        <v>0</v>
      </c>
      <c r="DI580" s="1">
        <v>3</v>
      </c>
      <c r="DJ580" s="1">
        <v>0</v>
      </c>
      <c r="DK580" s="1">
        <v>0</v>
      </c>
      <c r="DL580" s="1">
        <v>0</v>
      </c>
      <c r="DM580" s="1">
        <v>1</v>
      </c>
    </row>
    <row r="581" spans="1:117" ht="14.25" customHeight="1" x14ac:dyDescent="0.45">
      <c r="A581" s="1">
        <v>5580</v>
      </c>
      <c r="B581" s="1" t="s">
        <v>117</v>
      </c>
      <c r="C581" s="1">
        <v>0</v>
      </c>
      <c r="D581" s="1" t="s">
        <v>118</v>
      </c>
      <c r="E581" s="1">
        <v>6</v>
      </c>
      <c r="F581" s="1">
        <v>2.215665682</v>
      </c>
      <c r="G581" s="1">
        <v>1</v>
      </c>
      <c r="H581" s="1">
        <v>36</v>
      </c>
      <c r="I581" s="1">
        <v>0</v>
      </c>
      <c r="J581" s="1">
        <v>0</v>
      </c>
      <c r="K581" s="1">
        <v>1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1</v>
      </c>
      <c r="U581" s="1">
        <v>0</v>
      </c>
      <c r="V581" s="1">
        <v>1</v>
      </c>
      <c r="W581" s="1">
        <v>260000</v>
      </c>
      <c r="X581" s="1">
        <v>0</v>
      </c>
      <c r="Y581" s="1">
        <v>0</v>
      </c>
      <c r="Z581" s="1">
        <v>7</v>
      </c>
      <c r="AA581" s="1">
        <v>2</v>
      </c>
      <c r="AB581" s="1">
        <v>1</v>
      </c>
      <c r="AC581" s="1">
        <v>1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402</v>
      </c>
      <c r="BH581" s="1" t="s">
        <v>209</v>
      </c>
      <c r="BI581" s="1">
        <v>0</v>
      </c>
      <c r="BJ581" s="1">
        <v>35</v>
      </c>
      <c r="BK581" s="1">
        <v>32.1</v>
      </c>
      <c r="BL581" s="1">
        <v>67.900000000000006</v>
      </c>
      <c r="BM581" s="1">
        <v>8</v>
      </c>
      <c r="BN581" s="1">
        <v>84.7</v>
      </c>
      <c r="BO581" s="1">
        <v>5.5</v>
      </c>
      <c r="BP581" s="1">
        <v>4.7</v>
      </c>
      <c r="BQ581" s="1">
        <v>15.4</v>
      </c>
      <c r="BR581" s="1">
        <v>3.32</v>
      </c>
      <c r="BS581" s="1">
        <v>3.32</v>
      </c>
      <c r="BT581" s="1">
        <v>80.7</v>
      </c>
      <c r="BU581" s="1">
        <v>57.5</v>
      </c>
      <c r="BV581" s="1">
        <v>49.8</v>
      </c>
      <c r="BW581" s="1">
        <v>31</v>
      </c>
      <c r="BX581" s="1">
        <v>11.3</v>
      </c>
      <c r="BY581" s="1">
        <v>14.2</v>
      </c>
      <c r="BZ581" s="1">
        <v>247429</v>
      </c>
      <c r="CA581" s="1">
        <v>16</v>
      </c>
      <c r="CB581" s="1">
        <v>92.2</v>
      </c>
      <c r="CC581" s="1">
        <v>7.8</v>
      </c>
      <c r="CD581" s="1">
        <v>4347</v>
      </c>
      <c r="CE581" s="1">
        <v>8</v>
      </c>
      <c r="CF581" s="1">
        <v>8</v>
      </c>
      <c r="CG581" s="1">
        <v>129734</v>
      </c>
      <c r="CH581" s="1">
        <v>1</v>
      </c>
      <c r="CI581" s="1">
        <v>1</v>
      </c>
      <c r="CJ581" s="1">
        <v>169.9</v>
      </c>
      <c r="CK581" s="1">
        <v>1</v>
      </c>
      <c r="CL581" s="1">
        <v>1</v>
      </c>
      <c r="CM581" s="1">
        <v>169.9</v>
      </c>
      <c r="CN581" s="1">
        <v>0</v>
      </c>
      <c r="CO581" s="1">
        <v>169.9</v>
      </c>
      <c r="CP581" s="1">
        <v>0</v>
      </c>
      <c r="CQ581" s="1">
        <v>0</v>
      </c>
      <c r="CR581" s="1">
        <v>0</v>
      </c>
      <c r="CS581" s="1">
        <v>0</v>
      </c>
      <c r="CT581" s="1">
        <v>0</v>
      </c>
      <c r="CU581" s="1">
        <v>0</v>
      </c>
      <c r="CV581" s="1">
        <v>0</v>
      </c>
      <c r="CW581" s="1">
        <v>0</v>
      </c>
      <c r="CX581" s="1">
        <v>0</v>
      </c>
      <c r="CY581" s="1">
        <v>0</v>
      </c>
      <c r="CZ581" s="1">
        <v>0</v>
      </c>
      <c r="DA581" s="1">
        <v>0</v>
      </c>
      <c r="DB581" s="1">
        <v>0</v>
      </c>
      <c r="DC581" s="1">
        <v>0</v>
      </c>
      <c r="DD581" s="1">
        <v>0</v>
      </c>
      <c r="DE581" s="1">
        <v>0</v>
      </c>
      <c r="DF581" s="1">
        <v>0</v>
      </c>
      <c r="DG581" s="1">
        <v>0</v>
      </c>
      <c r="DH581" s="1">
        <v>0</v>
      </c>
      <c r="DI581" s="1">
        <v>0</v>
      </c>
      <c r="DJ581" s="1">
        <v>0</v>
      </c>
      <c r="DK581" s="1">
        <v>0</v>
      </c>
      <c r="DL581" s="1">
        <v>0</v>
      </c>
      <c r="DM581" s="1">
        <v>0</v>
      </c>
    </row>
    <row r="582" spans="1:117" ht="14.25" customHeight="1" x14ac:dyDescent="0.45">
      <c r="A582" s="1">
        <v>5581</v>
      </c>
      <c r="B582" s="1" t="s">
        <v>117</v>
      </c>
      <c r="C582" s="1">
        <v>0</v>
      </c>
      <c r="D582" s="1" t="s">
        <v>118</v>
      </c>
      <c r="E582" s="1">
        <v>-5</v>
      </c>
      <c r="F582" s="1">
        <v>17.863183100000001</v>
      </c>
      <c r="G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1</v>
      </c>
      <c r="U582" s="1">
        <v>0</v>
      </c>
      <c r="V582" s="1">
        <v>0</v>
      </c>
      <c r="W582" s="1">
        <v>81250</v>
      </c>
      <c r="X582" s="1">
        <v>0</v>
      </c>
      <c r="Y582" s="1">
        <v>0</v>
      </c>
      <c r="Z582" s="1">
        <v>0</v>
      </c>
      <c r="AA582" s="1">
        <v>6</v>
      </c>
      <c r="AB582" s="1">
        <v>3</v>
      </c>
      <c r="AC582" s="1">
        <v>1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 t="s">
        <v>167</v>
      </c>
      <c r="BI582" s="1">
        <v>0</v>
      </c>
      <c r="BJ582" s="1">
        <v>33</v>
      </c>
      <c r="BK582" s="1">
        <v>28.9</v>
      </c>
      <c r="BL582" s="1">
        <v>71.099999999999994</v>
      </c>
      <c r="BM582" s="1">
        <v>13.6</v>
      </c>
      <c r="BN582" s="1">
        <v>72.7</v>
      </c>
      <c r="BO582" s="1">
        <v>13.2</v>
      </c>
      <c r="BP582" s="1">
        <v>3.1</v>
      </c>
      <c r="BQ582" s="1">
        <v>28.7</v>
      </c>
      <c r="BR582" s="1">
        <v>2.7</v>
      </c>
      <c r="BS582" s="1">
        <v>2.7</v>
      </c>
      <c r="BT582" s="1">
        <v>60.5</v>
      </c>
      <c r="BU582" s="1">
        <v>39.5</v>
      </c>
      <c r="BV582" s="1">
        <v>28.9</v>
      </c>
      <c r="BW582" s="1">
        <v>31.6</v>
      </c>
      <c r="BX582" s="1">
        <v>18.399999999999999</v>
      </c>
      <c r="BY582" s="1">
        <v>12.5</v>
      </c>
      <c r="BZ582" s="1">
        <v>211175</v>
      </c>
      <c r="CA582" s="1">
        <v>12</v>
      </c>
      <c r="CB582" s="1">
        <v>87.2</v>
      </c>
      <c r="CC582" s="1">
        <v>12.8</v>
      </c>
      <c r="CD582" s="1">
        <v>3851</v>
      </c>
      <c r="CE582" s="1">
        <v>7</v>
      </c>
      <c r="CF582" s="1">
        <v>6</v>
      </c>
      <c r="CG582" s="1">
        <v>86820</v>
      </c>
      <c r="CH582" s="1">
        <v>1</v>
      </c>
      <c r="CI582" s="1">
        <v>1</v>
      </c>
      <c r="CJ582" s="1">
        <v>48.86</v>
      </c>
      <c r="CK582" s="1">
        <v>1</v>
      </c>
      <c r="CL582" s="1">
        <v>1</v>
      </c>
      <c r="CM582" s="1">
        <v>48.86</v>
      </c>
      <c r="CN582" s="1">
        <v>0</v>
      </c>
      <c r="CO582" s="1">
        <v>0</v>
      </c>
      <c r="CP582" s="1">
        <v>0</v>
      </c>
      <c r="CQ582" s="1">
        <v>48.86</v>
      </c>
      <c r="CR582" s="1">
        <v>0</v>
      </c>
      <c r="CS582" s="1">
        <v>0</v>
      </c>
      <c r="CT582" s="1">
        <v>0</v>
      </c>
      <c r="CU582" s="1">
        <v>0</v>
      </c>
      <c r="CV582" s="1">
        <v>0</v>
      </c>
      <c r="CW582" s="1">
        <v>0</v>
      </c>
      <c r="CX582" s="1">
        <v>0</v>
      </c>
      <c r="CY582" s="1">
        <v>0</v>
      </c>
      <c r="CZ582" s="1">
        <v>0</v>
      </c>
      <c r="DA582" s="1">
        <v>0</v>
      </c>
      <c r="DB582" s="1">
        <v>0</v>
      </c>
      <c r="DC582" s="1">
        <v>0</v>
      </c>
      <c r="DD582" s="1">
        <v>0</v>
      </c>
      <c r="DE582" s="1">
        <v>0</v>
      </c>
      <c r="DF582" s="1">
        <v>0</v>
      </c>
      <c r="DG582" s="1">
        <v>0</v>
      </c>
      <c r="DH582" s="1">
        <v>0</v>
      </c>
      <c r="DI582" s="1">
        <v>0</v>
      </c>
      <c r="DJ582" s="1">
        <v>0</v>
      </c>
      <c r="DK582" s="1">
        <v>0</v>
      </c>
      <c r="DL582" s="1">
        <v>0</v>
      </c>
      <c r="DM582" s="1">
        <v>0</v>
      </c>
    </row>
    <row r="583" spans="1:117" ht="14.25" customHeight="1" x14ac:dyDescent="0.45">
      <c r="A583" s="1">
        <v>5582</v>
      </c>
      <c r="B583" s="1" t="s">
        <v>117</v>
      </c>
      <c r="C583" s="1">
        <v>0</v>
      </c>
      <c r="D583" s="1" t="s">
        <v>118</v>
      </c>
      <c r="E583" s="1">
        <v>1</v>
      </c>
      <c r="F583" s="1">
        <v>2.5545567990000002</v>
      </c>
      <c r="G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1</v>
      </c>
      <c r="V583" s="1">
        <v>0</v>
      </c>
      <c r="W583" s="1">
        <v>106250</v>
      </c>
      <c r="X583" s="1">
        <v>0</v>
      </c>
      <c r="Y583" s="1">
        <v>0</v>
      </c>
      <c r="Z583" s="1">
        <v>0</v>
      </c>
      <c r="AA583" s="1">
        <v>1</v>
      </c>
      <c r="AB583" s="1">
        <v>1</v>
      </c>
      <c r="AC583" s="1">
        <v>1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 t="s">
        <v>140</v>
      </c>
      <c r="BI583" s="1">
        <v>0</v>
      </c>
      <c r="BJ583" s="1">
        <v>29</v>
      </c>
      <c r="BK583" s="1">
        <v>32</v>
      </c>
      <c r="BL583" s="1">
        <v>68</v>
      </c>
      <c r="BM583" s="1">
        <v>11.2</v>
      </c>
      <c r="BN583" s="1">
        <v>44.6</v>
      </c>
      <c r="BO583" s="1">
        <v>7.6</v>
      </c>
      <c r="BP583" s="1">
        <v>7</v>
      </c>
      <c r="BQ583" s="1">
        <v>68.900000000000006</v>
      </c>
      <c r="BR583" s="1">
        <v>3.06</v>
      </c>
      <c r="BS583" s="1">
        <v>3.06</v>
      </c>
      <c r="BT583" s="1">
        <v>43.4</v>
      </c>
      <c r="BU583" s="1">
        <v>43.6</v>
      </c>
      <c r="BV583" s="1">
        <v>26.1</v>
      </c>
      <c r="BW583" s="1">
        <v>17.3</v>
      </c>
      <c r="BX583" s="1">
        <v>35.799999999999997</v>
      </c>
      <c r="BY583" s="1">
        <v>12</v>
      </c>
      <c r="BZ583" s="1">
        <v>151612</v>
      </c>
      <c r="CA583" s="1">
        <v>46</v>
      </c>
      <c r="CB583" s="1">
        <v>43.6</v>
      </c>
      <c r="CC583" s="1">
        <v>56.4</v>
      </c>
      <c r="CD583" s="1">
        <v>2957</v>
      </c>
      <c r="CE583" s="1">
        <v>2</v>
      </c>
      <c r="CF583" s="1">
        <v>3</v>
      </c>
      <c r="CG583" s="1">
        <v>56272</v>
      </c>
      <c r="CH583" s="1">
        <v>1</v>
      </c>
      <c r="CI583" s="1">
        <v>1</v>
      </c>
      <c r="CJ583" s="1">
        <v>69.88</v>
      </c>
      <c r="CK583" s="1">
        <v>1</v>
      </c>
      <c r="CL583" s="1">
        <v>1</v>
      </c>
      <c r="CM583" s="1">
        <v>69.88</v>
      </c>
      <c r="CN583" s="1">
        <v>0</v>
      </c>
      <c r="CO583" s="1">
        <v>0</v>
      </c>
      <c r="CP583" s="1">
        <v>0</v>
      </c>
      <c r="CQ583" s="1">
        <v>69.88</v>
      </c>
      <c r="CR583" s="1">
        <v>0</v>
      </c>
      <c r="CS583" s="1">
        <v>0</v>
      </c>
      <c r="CT583" s="1">
        <v>0</v>
      </c>
      <c r="CU583" s="1">
        <v>0</v>
      </c>
      <c r="CV583" s="1">
        <v>0</v>
      </c>
      <c r="CW583" s="1">
        <v>0</v>
      </c>
      <c r="CX583" s="1">
        <v>0</v>
      </c>
      <c r="CY583" s="1">
        <v>0</v>
      </c>
      <c r="CZ583" s="1">
        <v>0</v>
      </c>
      <c r="DA583" s="1">
        <v>0</v>
      </c>
      <c r="DB583" s="1">
        <v>0</v>
      </c>
      <c r="DC583" s="1">
        <v>0</v>
      </c>
      <c r="DD583" s="1">
        <v>0</v>
      </c>
      <c r="DE583" s="1">
        <v>0</v>
      </c>
      <c r="DF583" s="1">
        <v>0</v>
      </c>
      <c r="DG583" s="1">
        <v>0</v>
      </c>
      <c r="DH583" s="1">
        <v>0</v>
      </c>
      <c r="DI583" s="1">
        <v>0</v>
      </c>
      <c r="DJ583" s="1">
        <v>0</v>
      </c>
      <c r="DK583" s="1">
        <v>0</v>
      </c>
      <c r="DL583" s="1">
        <v>0</v>
      </c>
      <c r="DM583" s="1">
        <v>0</v>
      </c>
    </row>
    <row r="584" spans="1:117" ht="14.25" customHeight="1" x14ac:dyDescent="0.45">
      <c r="A584" s="1">
        <v>5583</v>
      </c>
      <c r="B584" s="1" t="s">
        <v>117</v>
      </c>
      <c r="C584" s="1">
        <v>2</v>
      </c>
      <c r="D584" s="1" t="s">
        <v>120</v>
      </c>
      <c r="E584" s="1">
        <v>104</v>
      </c>
      <c r="F584" s="1">
        <v>22.628309179999999</v>
      </c>
      <c r="G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1</v>
      </c>
      <c r="U584" s="1">
        <v>0</v>
      </c>
      <c r="V584" s="1">
        <v>1</v>
      </c>
      <c r="W584" s="1">
        <v>106250</v>
      </c>
      <c r="X584" s="1">
        <v>0</v>
      </c>
      <c r="Y584" s="1">
        <v>0</v>
      </c>
      <c r="Z584" s="1">
        <v>7</v>
      </c>
      <c r="AA584" s="1">
        <v>1</v>
      </c>
      <c r="AB584" s="1">
        <v>1</v>
      </c>
      <c r="AC584" s="1">
        <v>1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143</v>
      </c>
      <c r="BH584" s="1" t="s">
        <v>165</v>
      </c>
      <c r="BI584" s="1">
        <v>0</v>
      </c>
      <c r="BJ584" s="1">
        <v>36</v>
      </c>
      <c r="BK584" s="1">
        <v>26.1</v>
      </c>
      <c r="BL584" s="1">
        <v>73.900000000000006</v>
      </c>
      <c r="BM584" s="1">
        <v>10.4</v>
      </c>
      <c r="BN584" s="1">
        <v>49.2</v>
      </c>
      <c r="BO584" s="1">
        <v>26.6</v>
      </c>
      <c r="BP584" s="1">
        <v>7.7</v>
      </c>
      <c r="BQ584" s="1">
        <v>32.700000000000003</v>
      </c>
      <c r="BR584" s="1">
        <v>3.09</v>
      </c>
      <c r="BS584" s="1">
        <v>3.09</v>
      </c>
      <c r="BT584" s="1">
        <v>58.5</v>
      </c>
      <c r="BU584" s="1">
        <v>43</v>
      </c>
      <c r="BV584" s="1">
        <v>29.8</v>
      </c>
      <c r="BW584" s="1">
        <v>28.7</v>
      </c>
      <c r="BX584" s="1">
        <v>15.8</v>
      </c>
      <c r="BY584" s="1">
        <v>11.7</v>
      </c>
      <c r="BZ584" s="1">
        <v>138659</v>
      </c>
      <c r="CA584" s="1">
        <v>34</v>
      </c>
      <c r="CB584" s="1">
        <v>82.7</v>
      </c>
      <c r="CC584" s="1">
        <v>17.3</v>
      </c>
      <c r="CD584" s="1">
        <v>3263</v>
      </c>
      <c r="CE584" s="1">
        <v>4</v>
      </c>
      <c r="CF584" s="1">
        <v>4</v>
      </c>
      <c r="CG584" s="1">
        <v>65944</v>
      </c>
      <c r="CH584" s="1">
        <v>1</v>
      </c>
      <c r="CI584" s="1">
        <v>2</v>
      </c>
      <c r="CJ584" s="1">
        <v>2834.77</v>
      </c>
      <c r="CK584" s="1">
        <v>1</v>
      </c>
      <c r="CL584" s="1">
        <v>2</v>
      </c>
      <c r="CM584" s="1">
        <v>2834.77</v>
      </c>
      <c r="CN584" s="1">
        <v>0</v>
      </c>
      <c r="CO584" s="1">
        <v>764.91</v>
      </c>
      <c r="CP584" s="1">
        <v>0</v>
      </c>
      <c r="CQ584" s="1">
        <v>0</v>
      </c>
      <c r="CR584" s="1">
        <v>2069.86</v>
      </c>
      <c r="CS584" s="1">
        <v>0</v>
      </c>
      <c r="CT584" s="1">
        <v>0</v>
      </c>
      <c r="CU584" s="1">
        <v>0</v>
      </c>
      <c r="CV584" s="1">
        <v>0</v>
      </c>
      <c r="CW584" s="1">
        <v>0</v>
      </c>
      <c r="CX584" s="1">
        <v>0</v>
      </c>
      <c r="CY584" s="1">
        <v>0</v>
      </c>
      <c r="CZ584" s="1">
        <v>0</v>
      </c>
      <c r="DA584" s="1">
        <v>0</v>
      </c>
      <c r="DB584" s="1">
        <v>0</v>
      </c>
      <c r="DC584" s="1">
        <v>0</v>
      </c>
      <c r="DD584" s="1">
        <v>0</v>
      </c>
      <c r="DE584" s="1">
        <v>0</v>
      </c>
      <c r="DF584" s="1">
        <v>0</v>
      </c>
      <c r="DG584" s="1">
        <v>0</v>
      </c>
      <c r="DH584" s="1">
        <v>0</v>
      </c>
      <c r="DI584" s="1">
        <v>0</v>
      </c>
      <c r="DJ584" s="1">
        <v>0</v>
      </c>
      <c r="DK584" s="1">
        <v>0</v>
      </c>
      <c r="DL584" s="1">
        <v>0</v>
      </c>
      <c r="DM584" s="1">
        <v>0</v>
      </c>
    </row>
    <row r="585" spans="1:117" ht="14.25" customHeight="1" x14ac:dyDescent="0.45">
      <c r="A585" s="1">
        <v>5584</v>
      </c>
      <c r="B585" s="1" t="s">
        <v>117</v>
      </c>
      <c r="C585" s="1">
        <v>0</v>
      </c>
      <c r="D585" s="1" t="s">
        <v>118</v>
      </c>
      <c r="E585" s="1">
        <v>6</v>
      </c>
      <c r="F585" s="1">
        <v>9.2455900280000005</v>
      </c>
      <c r="G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1</v>
      </c>
      <c r="U585" s="1">
        <v>0</v>
      </c>
      <c r="V585" s="1">
        <v>1</v>
      </c>
      <c r="W585" s="1">
        <v>81250</v>
      </c>
      <c r="X585" s="1">
        <v>0</v>
      </c>
      <c r="Y585" s="1">
        <v>1</v>
      </c>
      <c r="Z585" s="1">
        <v>25</v>
      </c>
      <c r="AA585" s="1">
        <v>3</v>
      </c>
      <c r="AB585" s="1">
        <v>3</v>
      </c>
      <c r="AC585" s="1">
        <v>1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1</v>
      </c>
      <c r="BE585" s="1">
        <v>1</v>
      </c>
      <c r="BF585" s="1">
        <v>1</v>
      </c>
      <c r="BG585" s="1">
        <v>0</v>
      </c>
      <c r="BH585" s="1" t="s">
        <v>158</v>
      </c>
      <c r="BI585" s="1">
        <v>0</v>
      </c>
      <c r="BJ585" s="1">
        <v>27</v>
      </c>
      <c r="BK585" s="1">
        <v>35.6</v>
      </c>
      <c r="BL585" s="1">
        <v>64.400000000000006</v>
      </c>
      <c r="BM585" s="1">
        <v>5.2</v>
      </c>
      <c r="BN585" s="1">
        <v>39.799999999999997</v>
      </c>
      <c r="BO585" s="1">
        <v>27</v>
      </c>
      <c r="BP585" s="1">
        <v>6.7</v>
      </c>
      <c r="BQ585" s="1">
        <v>52.6</v>
      </c>
      <c r="BR585" s="1">
        <v>3.62</v>
      </c>
      <c r="BS585" s="1">
        <v>3.62</v>
      </c>
      <c r="BT585" s="1">
        <v>55.9</v>
      </c>
      <c r="BU585" s="1">
        <v>58.3</v>
      </c>
      <c r="BV585" s="1">
        <v>38.4</v>
      </c>
      <c r="BW585" s="1">
        <v>17.5</v>
      </c>
      <c r="BX585" s="1">
        <v>34.299999999999997</v>
      </c>
      <c r="BY585" s="1">
        <v>11.9</v>
      </c>
      <c r="BZ585" s="1">
        <v>156379</v>
      </c>
      <c r="CA585" s="1">
        <v>17</v>
      </c>
      <c r="CB585" s="1">
        <v>75.900000000000006</v>
      </c>
      <c r="CC585" s="1">
        <v>24.1</v>
      </c>
      <c r="CD585" s="1">
        <v>3319</v>
      </c>
      <c r="CE585" s="1">
        <v>4</v>
      </c>
      <c r="CF585" s="1">
        <v>4</v>
      </c>
      <c r="CG585" s="1">
        <v>71610</v>
      </c>
      <c r="CH585" s="1">
        <v>1</v>
      </c>
      <c r="CI585" s="1">
        <v>1</v>
      </c>
      <c r="CJ585" s="1">
        <v>79.88</v>
      </c>
      <c r="CK585" s="1">
        <v>1</v>
      </c>
      <c r="CL585" s="1">
        <v>1</v>
      </c>
      <c r="CM585" s="1">
        <v>79.88</v>
      </c>
      <c r="CN585" s="1">
        <v>0</v>
      </c>
      <c r="CO585" s="1">
        <v>0</v>
      </c>
      <c r="CP585" s="1">
        <v>0</v>
      </c>
      <c r="CQ585" s="1">
        <v>79.88</v>
      </c>
      <c r="CR585" s="1">
        <v>0</v>
      </c>
      <c r="CS585" s="1">
        <v>0</v>
      </c>
      <c r="CT585" s="1">
        <v>0</v>
      </c>
      <c r="CU585" s="1">
        <v>0</v>
      </c>
      <c r="CV585" s="1">
        <v>0</v>
      </c>
      <c r="CW585" s="1">
        <v>0</v>
      </c>
      <c r="CX585" s="1">
        <v>0</v>
      </c>
      <c r="CY585" s="1">
        <v>0</v>
      </c>
      <c r="CZ585" s="1">
        <v>0</v>
      </c>
      <c r="DA585" s="1">
        <v>0</v>
      </c>
      <c r="DB585" s="1">
        <v>0</v>
      </c>
      <c r="DC585" s="1">
        <v>0</v>
      </c>
      <c r="DD585" s="1">
        <v>0</v>
      </c>
      <c r="DE585" s="1">
        <v>0</v>
      </c>
      <c r="DF585" s="1">
        <v>0</v>
      </c>
      <c r="DG585" s="1">
        <v>0</v>
      </c>
      <c r="DH585" s="1">
        <v>0</v>
      </c>
      <c r="DI585" s="1">
        <v>0</v>
      </c>
      <c r="DJ585" s="1">
        <v>0</v>
      </c>
      <c r="DK585" s="1">
        <v>0</v>
      </c>
      <c r="DL585" s="1">
        <v>0</v>
      </c>
      <c r="DM585" s="1">
        <v>0</v>
      </c>
    </row>
    <row r="586" spans="1:117" ht="14.25" customHeight="1" x14ac:dyDescent="0.45">
      <c r="A586" s="1">
        <v>5585</v>
      </c>
      <c r="B586" s="1" t="s">
        <v>119</v>
      </c>
      <c r="C586" s="1">
        <v>0</v>
      </c>
      <c r="D586" s="1" t="s">
        <v>118</v>
      </c>
      <c r="E586" s="1">
        <v>14</v>
      </c>
      <c r="F586" s="1">
        <v>43.882168890000003</v>
      </c>
      <c r="G586" s="1">
        <v>1</v>
      </c>
      <c r="H586" s="1">
        <v>46</v>
      </c>
      <c r="I586" s="1">
        <v>0</v>
      </c>
      <c r="J586" s="1">
        <v>0</v>
      </c>
      <c r="K586" s="1">
        <v>1</v>
      </c>
      <c r="L586" s="1">
        <v>0</v>
      </c>
      <c r="M586" s="1">
        <v>0</v>
      </c>
      <c r="N586" s="1">
        <v>0</v>
      </c>
      <c r="O586" s="1">
        <v>1</v>
      </c>
      <c r="P586" s="1">
        <v>0</v>
      </c>
      <c r="Q586" s="1">
        <v>0</v>
      </c>
      <c r="R586" s="1">
        <v>0</v>
      </c>
      <c r="S586" s="1">
        <v>0</v>
      </c>
      <c r="T586" s="1">
        <v>1</v>
      </c>
      <c r="U586" s="1">
        <v>0</v>
      </c>
      <c r="V586" s="1">
        <v>1</v>
      </c>
      <c r="W586" s="1">
        <v>131250</v>
      </c>
      <c r="X586" s="1">
        <v>0</v>
      </c>
      <c r="Y586" s="1">
        <v>0</v>
      </c>
      <c r="Z586" s="1">
        <v>9</v>
      </c>
      <c r="AA586" s="1">
        <v>8</v>
      </c>
      <c r="AB586" s="1">
        <v>5</v>
      </c>
      <c r="AC586" s="1">
        <v>1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125</v>
      </c>
      <c r="BH586" s="1" t="s">
        <v>156</v>
      </c>
      <c r="BI586" s="1">
        <v>0</v>
      </c>
      <c r="BJ586" s="1">
        <v>45</v>
      </c>
      <c r="BK586" s="1">
        <v>23.2</v>
      </c>
      <c r="BL586" s="1">
        <v>76.8</v>
      </c>
      <c r="BM586" s="1">
        <v>24.1</v>
      </c>
      <c r="BN586" s="1">
        <v>98.5</v>
      </c>
      <c r="BO586" s="1">
        <v>0.2</v>
      </c>
      <c r="BP586" s="1">
        <v>0.3</v>
      </c>
      <c r="BQ586" s="1">
        <v>1.4</v>
      </c>
      <c r="BR586" s="1">
        <v>2.42</v>
      </c>
      <c r="BS586" s="1">
        <v>2.42</v>
      </c>
      <c r="BT586" s="1">
        <v>59.1</v>
      </c>
      <c r="BU586" s="1">
        <v>27.4</v>
      </c>
      <c r="BV586" s="1">
        <v>21.1</v>
      </c>
      <c r="BW586" s="1">
        <v>38</v>
      </c>
      <c r="BX586" s="1">
        <v>2.2000000000000002</v>
      </c>
      <c r="BY586" s="1">
        <v>13.1</v>
      </c>
      <c r="BZ586" s="1">
        <v>149518</v>
      </c>
      <c r="CA586" s="1">
        <v>64</v>
      </c>
      <c r="CB586" s="1">
        <v>82.7</v>
      </c>
      <c r="CC586" s="1">
        <v>17.3</v>
      </c>
      <c r="CD586" s="1">
        <v>3679</v>
      </c>
      <c r="CE586" s="1">
        <v>6</v>
      </c>
      <c r="CF586" s="1">
        <v>7</v>
      </c>
      <c r="CG586" s="1">
        <v>87930</v>
      </c>
      <c r="CH586" s="1">
        <v>1</v>
      </c>
      <c r="CI586" s="1">
        <v>2</v>
      </c>
      <c r="CJ586" s="1">
        <v>554.98</v>
      </c>
      <c r="CK586" s="1">
        <v>1</v>
      </c>
      <c r="CL586" s="1">
        <v>2</v>
      </c>
      <c r="CM586" s="1">
        <v>554.98</v>
      </c>
      <c r="CN586" s="1">
        <v>0</v>
      </c>
      <c r="CO586" s="1">
        <v>0</v>
      </c>
      <c r="CP586" s="1">
        <v>0</v>
      </c>
      <c r="CQ586" s="1">
        <v>299.99</v>
      </c>
      <c r="CR586" s="1">
        <v>254.99</v>
      </c>
      <c r="CS586" s="1">
        <v>0</v>
      </c>
      <c r="CT586" s="1">
        <v>0</v>
      </c>
      <c r="CU586" s="1">
        <v>0</v>
      </c>
      <c r="CV586" s="1">
        <v>0</v>
      </c>
      <c r="CW586" s="1">
        <v>0</v>
      </c>
      <c r="CX586" s="1">
        <v>0</v>
      </c>
      <c r="CY586" s="1">
        <v>0</v>
      </c>
      <c r="CZ586" s="1">
        <v>0</v>
      </c>
      <c r="DA586" s="1">
        <v>0</v>
      </c>
      <c r="DB586" s="1">
        <v>0</v>
      </c>
      <c r="DC586" s="1">
        <v>0</v>
      </c>
      <c r="DD586" s="1">
        <v>0</v>
      </c>
      <c r="DE586" s="1">
        <v>0</v>
      </c>
      <c r="DF586" s="1">
        <v>0</v>
      </c>
      <c r="DG586" s="1">
        <v>0</v>
      </c>
      <c r="DH586" s="1">
        <v>0</v>
      </c>
      <c r="DI586" s="1">
        <v>0</v>
      </c>
      <c r="DJ586" s="1">
        <v>0</v>
      </c>
      <c r="DK586" s="1">
        <v>0</v>
      </c>
      <c r="DL586" s="1">
        <v>0</v>
      </c>
      <c r="DM586" s="1">
        <v>0</v>
      </c>
    </row>
    <row r="587" spans="1:117" ht="14.25" customHeight="1" x14ac:dyDescent="0.45">
      <c r="A587" s="1">
        <v>5586</v>
      </c>
      <c r="B587" s="1" t="s">
        <v>195</v>
      </c>
      <c r="C587" s="1">
        <v>0</v>
      </c>
      <c r="D587" s="1" t="s">
        <v>118</v>
      </c>
      <c r="E587" s="1">
        <v>31</v>
      </c>
      <c r="F587" s="1">
        <v>6.5288031569999996</v>
      </c>
      <c r="G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1</v>
      </c>
      <c r="U587" s="1">
        <v>0</v>
      </c>
      <c r="V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1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 t="s">
        <v>198</v>
      </c>
      <c r="BI587" s="1">
        <v>0</v>
      </c>
      <c r="BJ587" s="1">
        <v>36</v>
      </c>
      <c r="BK587" s="1">
        <v>19.5</v>
      </c>
      <c r="BL587" s="1">
        <v>80.5</v>
      </c>
      <c r="BM587" s="1">
        <v>14.6</v>
      </c>
      <c r="BN587" s="1">
        <v>82.7</v>
      </c>
      <c r="BO587" s="1">
        <v>6.2</v>
      </c>
      <c r="BP587" s="1">
        <v>4.3</v>
      </c>
      <c r="BQ587" s="1">
        <v>6.4</v>
      </c>
      <c r="BR587" s="1">
        <v>2.38</v>
      </c>
      <c r="BS587" s="1">
        <v>2.38</v>
      </c>
      <c r="BT587" s="1">
        <v>42</v>
      </c>
      <c r="BU587" s="1">
        <v>30.6</v>
      </c>
      <c r="BV587" s="1">
        <v>19.100000000000001</v>
      </c>
      <c r="BW587" s="1">
        <v>22.9</v>
      </c>
      <c r="BX587" s="1">
        <v>5.7</v>
      </c>
      <c r="BY587" s="1">
        <v>11.7</v>
      </c>
      <c r="BZ587" s="1">
        <v>103124</v>
      </c>
      <c r="CA587" s="1">
        <v>61</v>
      </c>
      <c r="CB587" s="1">
        <v>71</v>
      </c>
      <c r="CC587" s="1">
        <v>29</v>
      </c>
      <c r="CD587" s="1">
        <v>3417</v>
      </c>
      <c r="CE587" s="1">
        <v>5</v>
      </c>
      <c r="CF587" s="1">
        <v>3</v>
      </c>
      <c r="CG587" s="1">
        <v>60299</v>
      </c>
      <c r="CH587" s="1">
        <v>1</v>
      </c>
      <c r="CI587" s="1">
        <v>1</v>
      </c>
      <c r="CJ587" s="1">
        <v>5.99</v>
      </c>
      <c r="CK587" s="1">
        <v>0</v>
      </c>
      <c r="CL587" s="1">
        <v>0</v>
      </c>
      <c r="CM587" s="1">
        <v>0</v>
      </c>
      <c r="CN587" s="1">
        <v>0</v>
      </c>
      <c r="CO587" s="1">
        <v>0</v>
      </c>
      <c r="CP587" s="1">
        <v>0</v>
      </c>
      <c r="CQ587" s="1">
        <v>0</v>
      </c>
      <c r="CR587" s="1">
        <v>0</v>
      </c>
      <c r="CS587" s="1">
        <v>0</v>
      </c>
      <c r="CT587" s="1">
        <v>0</v>
      </c>
      <c r="CU587" s="1">
        <v>0</v>
      </c>
      <c r="CV587" s="1">
        <v>0</v>
      </c>
      <c r="CW587" s="1">
        <v>0</v>
      </c>
      <c r="CX587" s="1">
        <v>0</v>
      </c>
      <c r="CY587" s="1">
        <v>5.99</v>
      </c>
      <c r="CZ587" s="1">
        <v>0</v>
      </c>
      <c r="DA587" s="1">
        <v>0</v>
      </c>
      <c r="DB587" s="1">
        <v>0</v>
      </c>
      <c r="DC587" s="1">
        <v>0</v>
      </c>
      <c r="DD587" s="1">
        <v>0</v>
      </c>
      <c r="DE587" s="1">
        <v>0</v>
      </c>
      <c r="DF587" s="1">
        <v>0</v>
      </c>
      <c r="DG587" s="1">
        <v>0</v>
      </c>
      <c r="DH587" s="1">
        <v>0</v>
      </c>
      <c r="DI587" s="1">
        <v>0</v>
      </c>
      <c r="DJ587" s="1">
        <v>0</v>
      </c>
      <c r="DK587" s="1">
        <v>0</v>
      </c>
      <c r="DL587" s="1">
        <v>0</v>
      </c>
      <c r="DM587" s="1">
        <v>0</v>
      </c>
    </row>
    <row r="588" spans="1:117" ht="14.25" customHeight="1" x14ac:dyDescent="0.45">
      <c r="A588" s="1">
        <v>5587</v>
      </c>
      <c r="B588" s="1" t="s">
        <v>119</v>
      </c>
      <c r="C588" s="1">
        <v>0</v>
      </c>
      <c r="D588" s="1" t="s">
        <v>118</v>
      </c>
      <c r="E588" s="1">
        <v>29</v>
      </c>
      <c r="F588" s="1">
        <v>6.547936795</v>
      </c>
      <c r="G588" s="1">
        <v>1</v>
      </c>
      <c r="H588" s="1">
        <v>75</v>
      </c>
      <c r="I588" s="1">
        <v>0</v>
      </c>
      <c r="J588" s="1">
        <v>0</v>
      </c>
      <c r="K588" s="1">
        <v>0</v>
      </c>
      <c r="L588" s="1">
        <v>1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1</v>
      </c>
      <c r="T588" s="1">
        <v>1</v>
      </c>
      <c r="U588" s="1">
        <v>0</v>
      </c>
      <c r="V588" s="1">
        <v>1</v>
      </c>
      <c r="W588" s="1">
        <v>27500</v>
      </c>
      <c r="X588" s="1">
        <v>1</v>
      </c>
      <c r="Y588" s="1">
        <v>0</v>
      </c>
      <c r="Z588" s="1">
        <v>24</v>
      </c>
      <c r="AA588" s="1">
        <v>3</v>
      </c>
      <c r="AB588" s="1">
        <v>3</v>
      </c>
      <c r="AC588" s="1">
        <v>1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1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1</v>
      </c>
      <c r="BD588" s="1">
        <v>1</v>
      </c>
      <c r="BE588" s="1">
        <v>3</v>
      </c>
      <c r="BF588" s="1">
        <v>3</v>
      </c>
      <c r="BG588" s="1">
        <v>0</v>
      </c>
      <c r="BH588" s="1" t="s">
        <v>126</v>
      </c>
      <c r="BI588" s="1">
        <v>0</v>
      </c>
      <c r="BJ588" s="1">
        <v>39</v>
      </c>
      <c r="BK588" s="1">
        <v>22</v>
      </c>
      <c r="BL588" s="1">
        <v>78</v>
      </c>
      <c r="BM588" s="1">
        <v>19</v>
      </c>
      <c r="BN588" s="1">
        <v>96.1</v>
      </c>
      <c r="BO588" s="1">
        <v>1.2</v>
      </c>
      <c r="BP588" s="1">
        <v>0.5</v>
      </c>
      <c r="BQ588" s="1">
        <v>2.1</v>
      </c>
      <c r="BR588" s="1">
        <v>2.4</v>
      </c>
      <c r="BS588" s="1">
        <v>2.4</v>
      </c>
      <c r="BT588" s="1">
        <v>42.7</v>
      </c>
      <c r="BU588" s="1">
        <v>29.1</v>
      </c>
      <c r="BV588" s="1">
        <v>15.3</v>
      </c>
      <c r="BW588" s="1">
        <v>27.4</v>
      </c>
      <c r="BX588" s="1">
        <v>2.5</v>
      </c>
      <c r="BY588" s="1">
        <v>11.8</v>
      </c>
      <c r="BZ588" s="1">
        <v>110416</v>
      </c>
      <c r="CA588" s="1">
        <v>52</v>
      </c>
      <c r="CB588" s="1">
        <v>57.5</v>
      </c>
      <c r="CC588" s="1">
        <v>42.5</v>
      </c>
      <c r="CD588" s="1">
        <v>3141</v>
      </c>
      <c r="CE588" s="1">
        <v>3</v>
      </c>
      <c r="CF588" s="1">
        <v>3</v>
      </c>
      <c r="CG588" s="1">
        <v>59499</v>
      </c>
      <c r="CH588" s="1">
        <v>1</v>
      </c>
      <c r="CI588" s="1">
        <v>1</v>
      </c>
      <c r="CJ588" s="1">
        <v>1459</v>
      </c>
      <c r="CK588" s="1">
        <v>0</v>
      </c>
      <c r="CL588" s="1">
        <v>0</v>
      </c>
      <c r="CM588" s="1">
        <v>0</v>
      </c>
      <c r="CN588" s="1">
        <v>0</v>
      </c>
      <c r="CO588" s="1">
        <v>1459</v>
      </c>
      <c r="CP588" s="1">
        <v>0</v>
      </c>
      <c r="CQ588" s="1">
        <v>0</v>
      </c>
      <c r="CR588" s="1">
        <v>0</v>
      </c>
      <c r="CS588" s="1">
        <v>0</v>
      </c>
      <c r="CT588" s="1">
        <v>0</v>
      </c>
      <c r="CU588" s="1">
        <v>0</v>
      </c>
      <c r="CV588" s="1">
        <v>0</v>
      </c>
      <c r="CW588" s="1">
        <v>0</v>
      </c>
      <c r="CX588" s="1">
        <v>0</v>
      </c>
      <c r="CY588" s="1">
        <v>0</v>
      </c>
      <c r="CZ588" s="1">
        <v>0</v>
      </c>
      <c r="DA588" s="1">
        <v>0</v>
      </c>
      <c r="DB588" s="1">
        <v>0</v>
      </c>
      <c r="DC588" s="1">
        <v>0</v>
      </c>
      <c r="DD588" s="1">
        <v>0</v>
      </c>
      <c r="DE588" s="1">
        <v>0</v>
      </c>
      <c r="DF588" s="1">
        <v>0</v>
      </c>
      <c r="DG588" s="1">
        <v>0</v>
      </c>
      <c r="DH588" s="1">
        <v>0</v>
      </c>
      <c r="DI588" s="1">
        <v>0</v>
      </c>
      <c r="DJ588" s="1">
        <v>0</v>
      </c>
      <c r="DK588" s="1">
        <v>0</v>
      </c>
      <c r="DL588" s="1">
        <v>0</v>
      </c>
      <c r="DM588" s="1">
        <v>0</v>
      </c>
    </row>
    <row r="589" spans="1:117" ht="14.25" customHeight="1" x14ac:dyDescent="0.45">
      <c r="A589" s="1">
        <v>5588</v>
      </c>
      <c r="B589" s="1" t="s">
        <v>119</v>
      </c>
      <c r="C589" s="1">
        <v>2</v>
      </c>
      <c r="D589" s="1" t="s">
        <v>118</v>
      </c>
      <c r="E589" s="1">
        <v>62</v>
      </c>
      <c r="F589" s="1">
        <v>12.59389348</v>
      </c>
      <c r="G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X589" s="1">
        <v>0</v>
      </c>
      <c r="Y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 t="s">
        <v>126</v>
      </c>
      <c r="BI589" s="1">
        <v>0</v>
      </c>
      <c r="CH589" s="1">
        <v>1</v>
      </c>
      <c r="CI589" s="1">
        <v>3</v>
      </c>
      <c r="CJ589" s="1">
        <v>99.99</v>
      </c>
      <c r="CK589" s="1">
        <v>1</v>
      </c>
      <c r="CL589" s="1">
        <v>3</v>
      </c>
      <c r="CM589" s="1">
        <v>99.99</v>
      </c>
      <c r="CN589" s="1">
        <v>0</v>
      </c>
      <c r="CO589" s="1">
        <v>0</v>
      </c>
      <c r="CP589" s="1">
        <v>0</v>
      </c>
      <c r="CQ589" s="1">
        <v>0</v>
      </c>
      <c r="CR589" s="1">
        <v>0</v>
      </c>
      <c r="CS589" s="1">
        <v>99.99</v>
      </c>
      <c r="CT589" s="1">
        <v>0</v>
      </c>
      <c r="CU589" s="1">
        <v>0</v>
      </c>
      <c r="CV589" s="1">
        <v>0</v>
      </c>
      <c r="CW589" s="1">
        <v>0</v>
      </c>
      <c r="CX589" s="1">
        <v>0</v>
      </c>
      <c r="CY589" s="1">
        <v>0</v>
      </c>
      <c r="CZ589" s="1">
        <v>0</v>
      </c>
      <c r="DA589" s="1">
        <v>0</v>
      </c>
      <c r="DB589" s="1">
        <v>0</v>
      </c>
      <c r="DC589" s="1">
        <v>0</v>
      </c>
      <c r="DD589" s="1">
        <v>0</v>
      </c>
      <c r="DE589" s="1">
        <v>0</v>
      </c>
      <c r="DF589" s="1">
        <v>0</v>
      </c>
      <c r="DG589" s="1">
        <v>0</v>
      </c>
      <c r="DH589" s="1">
        <v>0</v>
      </c>
      <c r="DI589" s="1">
        <v>0</v>
      </c>
      <c r="DJ589" s="1">
        <v>0</v>
      </c>
      <c r="DK589" s="1">
        <v>0</v>
      </c>
      <c r="DL589" s="1">
        <v>0</v>
      </c>
      <c r="DM589" s="1">
        <v>0</v>
      </c>
    </row>
    <row r="590" spans="1:117" ht="14.25" customHeight="1" x14ac:dyDescent="0.45">
      <c r="A590" s="1">
        <v>5589</v>
      </c>
      <c r="B590" s="1" t="s">
        <v>124</v>
      </c>
      <c r="C590" s="1">
        <v>0</v>
      </c>
      <c r="D590" s="1" t="s">
        <v>118</v>
      </c>
      <c r="E590" s="1">
        <v>-4</v>
      </c>
      <c r="G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X590" s="1">
        <v>0</v>
      </c>
      <c r="Y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I590" s="1">
        <v>0</v>
      </c>
      <c r="CH590" s="1">
        <v>1</v>
      </c>
      <c r="CI590" s="1">
        <v>1</v>
      </c>
      <c r="CJ590" s="1">
        <v>644.99</v>
      </c>
      <c r="CK590" s="1">
        <v>1</v>
      </c>
      <c r="CL590" s="1">
        <v>1</v>
      </c>
      <c r="CM590" s="1">
        <v>644.99</v>
      </c>
      <c r="CN590" s="1">
        <v>0</v>
      </c>
      <c r="CO590" s="1">
        <v>0</v>
      </c>
      <c r="CP590" s="1">
        <v>0</v>
      </c>
      <c r="CQ590" s="1">
        <v>644.99</v>
      </c>
      <c r="CR590" s="1">
        <v>0</v>
      </c>
      <c r="CS590" s="1">
        <v>0</v>
      </c>
      <c r="CT590" s="1">
        <v>0</v>
      </c>
      <c r="CU590" s="1">
        <v>0</v>
      </c>
      <c r="CV590" s="1">
        <v>0</v>
      </c>
      <c r="CW590" s="1">
        <v>0</v>
      </c>
      <c r="CX590" s="1">
        <v>0</v>
      </c>
      <c r="CY590" s="1">
        <v>0</v>
      </c>
      <c r="CZ590" s="1">
        <v>0</v>
      </c>
      <c r="DA590" s="1">
        <v>0</v>
      </c>
      <c r="DB590" s="1">
        <v>0</v>
      </c>
      <c r="DC590" s="1">
        <v>0</v>
      </c>
      <c r="DD590" s="1">
        <v>0</v>
      </c>
      <c r="DE590" s="1">
        <v>0</v>
      </c>
      <c r="DF590" s="1">
        <v>0</v>
      </c>
      <c r="DG590" s="1">
        <v>0</v>
      </c>
      <c r="DH590" s="1">
        <v>0</v>
      </c>
      <c r="DI590" s="1">
        <v>0</v>
      </c>
      <c r="DJ590" s="1">
        <v>0</v>
      </c>
      <c r="DK590" s="1">
        <v>0</v>
      </c>
      <c r="DL590" s="1">
        <v>0</v>
      </c>
      <c r="DM590" s="1">
        <v>0</v>
      </c>
    </row>
    <row r="591" spans="1:117" ht="14.25" customHeight="1" x14ac:dyDescent="0.45">
      <c r="A591" s="1">
        <v>5590</v>
      </c>
      <c r="B591" s="1" t="s">
        <v>119</v>
      </c>
      <c r="C591" s="1">
        <v>0</v>
      </c>
      <c r="D591" s="1" t="s">
        <v>118</v>
      </c>
      <c r="E591" s="1">
        <v>173</v>
      </c>
      <c r="F591" s="1">
        <v>4.1643941760000001</v>
      </c>
      <c r="G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1</v>
      </c>
      <c r="U591" s="1">
        <v>0</v>
      </c>
      <c r="V591" s="1">
        <v>0</v>
      </c>
      <c r="X591" s="1">
        <v>0</v>
      </c>
      <c r="Y591" s="1">
        <v>0</v>
      </c>
      <c r="Z591" s="1">
        <v>1</v>
      </c>
      <c r="AA591" s="1">
        <v>0</v>
      </c>
      <c r="AB591" s="1">
        <v>0</v>
      </c>
      <c r="AC591" s="1">
        <v>1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 t="s">
        <v>147</v>
      </c>
      <c r="BI591" s="1">
        <v>0</v>
      </c>
      <c r="BJ591" s="1">
        <v>41</v>
      </c>
      <c r="BK591" s="1">
        <v>16.3</v>
      </c>
      <c r="BL591" s="1">
        <v>83.7</v>
      </c>
      <c r="BM591" s="1">
        <v>19.600000000000001</v>
      </c>
      <c r="BN591" s="1">
        <v>90.1</v>
      </c>
      <c r="BO591" s="1">
        <v>2</v>
      </c>
      <c r="BP591" s="1">
        <v>0.8</v>
      </c>
      <c r="BQ591" s="1">
        <v>8.3000000000000007</v>
      </c>
      <c r="BR591" s="1">
        <v>2.06</v>
      </c>
      <c r="BS591" s="1">
        <v>2.06</v>
      </c>
      <c r="BT591" s="1">
        <v>27.5</v>
      </c>
      <c r="BU591" s="1">
        <v>19.8</v>
      </c>
      <c r="BV591" s="1">
        <v>7.4</v>
      </c>
      <c r="BW591" s="1">
        <v>20</v>
      </c>
      <c r="BX591" s="1">
        <v>4.4000000000000004</v>
      </c>
      <c r="BY591" s="1">
        <v>11.7</v>
      </c>
      <c r="BZ591" s="1">
        <v>76394</v>
      </c>
      <c r="CA591" s="1">
        <v>58</v>
      </c>
      <c r="CB591" s="1">
        <v>66.599999999999994</v>
      </c>
      <c r="CC591" s="1">
        <v>33.4</v>
      </c>
      <c r="CD591" s="1">
        <v>3237</v>
      </c>
      <c r="CE591" s="1">
        <v>3</v>
      </c>
      <c r="CF591" s="1">
        <v>0</v>
      </c>
      <c r="CG591" s="1">
        <v>38749</v>
      </c>
      <c r="CH591" s="1">
        <v>2</v>
      </c>
      <c r="CI591" s="1">
        <v>2</v>
      </c>
      <c r="CJ591" s="1">
        <v>179.98</v>
      </c>
      <c r="CK591" s="1">
        <v>2</v>
      </c>
      <c r="CL591" s="1">
        <v>2</v>
      </c>
      <c r="CM591" s="1">
        <v>179.98</v>
      </c>
      <c r="CN591" s="1">
        <v>0</v>
      </c>
      <c r="CO591" s="1">
        <v>0</v>
      </c>
      <c r="CP591" s="1">
        <v>0</v>
      </c>
      <c r="CQ591" s="1">
        <v>0</v>
      </c>
      <c r="CR591" s="1">
        <v>149.99</v>
      </c>
      <c r="CS591" s="1">
        <v>0</v>
      </c>
      <c r="CT591" s="1">
        <v>0</v>
      </c>
      <c r="CU591" s="1">
        <v>29.99</v>
      </c>
      <c r="CV591" s="1">
        <v>0</v>
      </c>
      <c r="CW591" s="1">
        <v>0</v>
      </c>
      <c r="CX591" s="1">
        <v>0</v>
      </c>
      <c r="CY591" s="1">
        <v>0</v>
      </c>
      <c r="CZ591" s="1">
        <v>0</v>
      </c>
      <c r="DA591" s="1">
        <v>0</v>
      </c>
      <c r="DB591" s="1">
        <v>0</v>
      </c>
      <c r="DC591" s="1">
        <v>0</v>
      </c>
      <c r="DD591" s="1">
        <v>0</v>
      </c>
      <c r="DE591" s="1">
        <v>0</v>
      </c>
      <c r="DF591" s="1">
        <v>0</v>
      </c>
      <c r="DG591" s="1">
        <v>0</v>
      </c>
      <c r="DH591" s="1">
        <v>0</v>
      </c>
      <c r="DI591" s="1">
        <v>0</v>
      </c>
      <c r="DJ591" s="1">
        <v>0</v>
      </c>
      <c r="DK591" s="1">
        <v>0</v>
      </c>
      <c r="DL591" s="1">
        <v>0</v>
      </c>
      <c r="DM591" s="1">
        <v>0</v>
      </c>
    </row>
    <row r="592" spans="1:117" ht="14.25" customHeight="1" x14ac:dyDescent="0.45">
      <c r="A592" s="1">
        <v>5591</v>
      </c>
      <c r="B592" s="1" t="s">
        <v>117</v>
      </c>
      <c r="C592" s="1">
        <v>4</v>
      </c>
      <c r="D592" s="1" t="s">
        <v>120</v>
      </c>
      <c r="E592" s="1">
        <v>23</v>
      </c>
      <c r="F592" s="1">
        <v>8.3385278229999997</v>
      </c>
      <c r="G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1</v>
      </c>
      <c r="U592" s="1">
        <v>0</v>
      </c>
      <c r="V592" s="1">
        <v>1</v>
      </c>
      <c r="W592" s="1">
        <v>81250</v>
      </c>
      <c r="X592" s="1">
        <v>0</v>
      </c>
      <c r="Y592" s="1">
        <v>1</v>
      </c>
      <c r="Z592" s="1">
        <v>11</v>
      </c>
      <c r="AA592" s="1">
        <v>8</v>
      </c>
      <c r="AB592" s="1">
        <v>7</v>
      </c>
      <c r="AC592" s="1">
        <v>1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1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1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1</v>
      </c>
      <c r="BF592" s="1">
        <v>2</v>
      </c>
      <c r="BG592" s="1">
        <v>0</v>
      </c>
      <c r="BH592" s="1" t="s">
        <v>129</v>
      </c>
      <c r="BI592" s="1">
        <v>0</v>
      </c>
      <c r="BJ592" s="1">
        <v>28</v>
      </c>
      <c r="BK592" s="1">
        <v>35.4</v>
      </c>
      <c r="BL592" s="1">
        <v>64.599999999999994</v>
      </c>
      <c r="BM592" s="1">
        <v>5.8</v>
      </c>
      <c r="BN592" s="1">
        <v>49.5</v>
      </c>
      <c r="BO592" s="1">
        <v>23</v>
      </c>
      <c r="BP592" s="1">
        <v>3.7</v>
      </c>
      <c r="BQ592" s="1">
        <v>53.6</v>
      </c>
      <c r="BR592" s="1">
        <v>3.38</v>
      </c>
      <c r="BS592" s="1">
        <v>3.38</v>
      </c>
      <c r="BT592" s="1">
        <v>56</v>
      </c>
      <c r="BU592" s="1">
        <v>54.5</v>
      </c>
      <c r="BV592" s="1">
        <v>36.9</v>
      </c>
      <c r="BW592" s="1">
        <v>19.2</v>
      </c>
      <c r="BX592" s="1">
        <v>40.6</v>
      </c>
      <c r="BY592" s="1">
        <v>12.1</v>
      </c>
      <c r="BZ592" s="1">
        <v>127777</v>
      </c>
      <c r="CA592" s="1">
        <v>15</v>
      </c>
      <c r="CB592" s="1">
        <v>78.099999999999994</v>
      </c>
      <c r="CC592" s="1">
        <v>21.9</v>
      </c>
      <c r="CD592" s="1">
        <v>3548</v>
      </c>
      <c r="CE592" s="1">
        <v>5</v>
      </c>
      <c r="CF592" s="1">
        <v>5</v>
      </c>
      <c r="CG592" s="1">
        <v>77099</v>
      </c>
      <c r="CH592" s="1">
        <v>1</v>
      </c>
      <c r="CI592" s="1">
        <v>4</v>
      </c>
      <c r="CJ592" s="1">
        <v>4999.55</v>
      </c>
      <c r="CK592" s="1">
        <v>1</v>
      </c>
      <c r="CL592" s="1">
        <v>4</v>
      </c>
      <c r="CM592" s="1">
        <v>4999.55</v>
      </c>
      <c r="CN592" s="1">
        <v>3999.88</v>
      </c>
      <c r="CO592" s="1">
        <v>399.76</v>
      </c>
      <c r="CP592" s="1">
        <v>0</v>
      </c>
      <c r="CQ592" s="1">
        <v>599.91</v>
      </c>
      <c r="CR592" s="1">
        <v>0</v>
      </c>
      <c r="CS592" s="1">
        <v>0</v>
      </c>
      <c r="CT592" s="1">
        <v>0</v>
      </c>
      <c r="CU592" s="1">
        <v>0</v>
      </c>
      <c r="CV592" s="1">
        <v>0</v>
      </c>
      <c r="CW592" s="1">
        <v>0</v>
      </c>
      <c r="CX592" s="1">
        <v>0</v>
      </c>
      <c r="CY592" s="1">
        <v>0</v>
      </c>
      <c r="CZ592" s="1">
        <v>0</v>
      </c>
      <c r="DA592" s="1">
        <v>0</v>
      </c>
      <c r="DB592" s="1">
        <v>0</v>
      </c>
      <c r="DC592" s="1">
        <v>0</v>
      </c>
      <c r="DD592" s="1">
        <v>0</v>
      </c>
      <c r="DE592" s="1">
        <v>0</v>
      </c>
      <c r="DF592" s="1">
        <v>0</v>
      </c>
      <c r="DG592" s="1">
        <v>0</v>
      </c>
      <c r="DH592" s="1">
        <v>0</v>
      </c>
      <c r="DI592" s="1">
        <v>0</v>
      </c>
      <c r="DJ592" s="1">
        <v>0</v>
      </c>
      <c r="DK592" s="1">
        <v>0</v>
      </c>
      <c r="DL592" s="1">
        <v>0</v>
      </c>
      <c r="DM592" s="1">
        <v>0</v>
      </c>
    </row>
    <row r="593" spans="1:117" ht="14.25" customHeight="1" x14ac:dyDescent="0.45">
      <c r="A593" s="1">
        <v>5592</v>
      </c>
      <c r="B593" s="1" t="s">
        <v>119</v>
      </c>
      <c r="C593" s="1">
        <v>4</v>
      </c>
      <c r="D593" s="1" t="s">
        <v>120</v>
      </c>
      <c r="E593" s="1">
        <v>133</v>
      </c>
      <c r="F593" s="1">
        <v>5.9067894020000002</v>
      </c>
      <c r="G593" s="1">
        <v>0</v>
      </c>
      <c r="H593" s="1">
        <v>43</v>
      </c>
      <c r="I593" s="1">
        <v>0</v>
      </c>
      <c r="J593" s="1">
        <v>1</v>
      </c>
      <c r="K593" s="1">
        <v>0</v>
      </c>
      <c r="L593" s="1">
        <v>0</v>
      </c>
      <c r="M593" s="1">
        <v>0</v>
      </c>
      <c r="N593" s="1">
        <v>0</v>
      </c>
      <c r="O593" s="1">
        <v>1</v>
      </c>
      <c r="P593" s="1">
        <v>0</v>
      </c>
      <c r="Q593" s="1">
        <v>0</v>
      </c>
      <c r="R593" s="1">
        <v>0</v>
      </c>
      <c r="S593" s="1">
        <v>0</v>
      </c>
      <c r="T593" s="1">
        <v>1</v>
      </c>
      <c r="U593" s="1">
        <v>0</v>
      </c>
      <c r="V593" s="1">
        <v>1</v>
      </c>
      <c r="W593" s="1">
        <v>81250</v>
      </c>
      <c r="X593" s="1">
        <v>0</v>
      </c>
      <c r="Y593" s="1">
        <v>0</v>
      </c>
      <c r="Z593" s="1">
        <v>12</v>
      </c>
      <c r="AA593" s="1">
        <v>4</v>
      </c>
      <c r="AB593" s="1">
        <v>4</v>
      </c>
      <c r="AC593" s="1">
        <v>1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106</v>
      </c>
      <c r="BH593" s="1" t="s">
        <v>154</v>
      </c>
      <c r="BI593" s="1">
        <v>0</v>
      </c>
      <c r="BJ593" s="1">
        <v>41</v>
      </c>
      <c r="BK593" s="1">
        <v>22.2</v>
      </c>
      <c r="BL593" s="1">
        <v>77.8</v>
      </c>
      <c r="BM593" s="1">
        <v>14.4</v>
      </c>
      <c r="BN593" s="1">
        <v>97.7</v>
      </c>
      <c r="BO593" s="1">
        <v>0.8</v>
      </c>
      <c r="BP593" s="1">
        <v>0.7</v>
      </c>
      <c r="BQ593" s="1">
        <v>1.1000000000000001</v>
      </c>
      <c r="BR593" s="1">
        <v>2.73</v>
      </c>
      <c r="BS593" s="1">
        <v>2.73</v>
      </c>
      <c r="BT593" s="1">
        <v>64.5</v>
      </c>
      <c r="BU593" s="1">
        <v>31.6</v>
      </c>
      <c r="BV593" s="1">
        <v>24.8</v>
      </c>
      <c r="BW593" s="1">
        <v>39.700000000000003</v>
      </c>
      <c r="BX593" s="1">
        <v>1.2</v>
      </c>
      <c r="BY593" s="1">
        <v>12</v>
      </c>
      <c r="BZ593" s="1">
        <v>169317</v>
      </c>
      <c r="CA593" s="1">
        <v>43</v>
      </c>
      <c r="CB593" s="1">
        <v>80</v>
      </c>
      <c r="CC593" s="1">
        <v>20</v>
      </c>
      <c r="CD593" s="1">
        <v>3408</v>
      </c>
      <c r="CE593" s="1">
        <v>5</v>
      </c>
      <c r="CF593" s="1">
        <v>6</v>
      </c>
      <c r="CG593" s="1">
        <v>78685</v>
      </c>
      <c r="CH593" s="1">
        <v>1</v>
      </c>
      <c r="CI593" s="1">
        <v>1</v>
      </c>
      <c r="CJ593" s="1">
        <v>549.99</v>
      </c>
      <c r="CK593" s="1">
        <v>0</v>
      </c>
      <c r="CL593" s="1">
        <v>0</v>
      </c>
      <c r="CM593" s="1">
        <v>0</v>
      </c>
      <c r="CN593" s="1">
        <v>0</v>
      </c>
      <c r="CO593" s="1">
        <v>0</v>
      </c>
      <c r="CP593" s="1">
        <v>0</v>
      </c>
      <c r="CQ593" s="1">
        <v>0</v>
      </c>
      <c r="CR593" s="1">
        <v>0</v>
      </c>
      <c r="CS593" s="1">
        <v>0</v>
      </c>
      <c r="CT593" s="1">
        <v>0</v>
      </c>
      <c r="CU593" s="1">
        <v>0</v>
      </c>
      <c r="CV593" s="1">
        <v>0</v>
      </c>
      <c r="CW593" s="1">
        <v>0</v>
      </c>
      <c r="CX593" s="1">
        <v>0</v>
      </c>
      <c r="CY593" s="1">
        <v>0</v>
      </c>
      <c r="CZ593" s="1">
        <v>0</v>
      </c>
      <c r="DA593" s="1">
        <v>549.99</v>
      </c>
      <c r="DB593" s="1">
        <v>0</v>
      </c>
      <c r="DC593" s="1">
        <v>0</v>
      </c>
      <c r="DD593" s="1">
        <v>0</v>
      </c>
      <c r="DE593" s="1">
        <v>549.99</v>
      </c>
      <c r="DF593" s="1">
        <v>0</v>
      </c>
      <c r="DG593" s="1">
        <v>0</v>
      </c>
      <c r="DH593" s="1">
        <v>0</v>
      </c>
      <c r="DI593" s="1">
        <v>1</v>
      </c>
      <c r="DJ593" s="1">
        <v>0</v>
      </c>
      <c r="DK593" s="1">
        <v>0</v>
      </c>
      <c r="DL593" s="1">
        <v>0</v>
      </c>
      <c r="DM593" s="1">
        <v>1</v>
      </c>
    </row>
    <row r="594" spans="1:117" ht="14.25" customHeight="1" x14ac:dyDescent="0.45">
      <c r="A594" s="1">
        <v>5593</v>
      </c>
      <c r="B594" s="1" t="s">
        <v>119</v>
      </c>
      <c r="C594" s="1">
        <v>3</v>
      </c>
      <c r="D594" s="1" t="s">
        <v>120</v>
      </c>
      <c r="E594" s="1">
        <v>8</v>
      </c>
      <c r="F594" s="1">
        <v>4.8491733049999999</v>
      </c>
      <c r="G594" s="1">
        <v>0</v>
      </c>
      <c r="H594" s="1">
        <v>35</v>
      </c>
      <c r="I594" s="1">
        <v>0</v>
      </c>
      <c r="J594" s="1">
        <v>1</v>
      </c>
      <c r="K594" s="1">
        <v>0</v>
      </c>
      <c r="L594" s="1">
        <v>0</v>
      </c>
      <c r="M594" s="1">
        <v>0</v>
      </c>
      <c r="N594" s="1">
        <v>1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1</v>
      </c>
      <c r="U594" s="1">
        <v>0</v>
      </c>
      <c r="V594" s="1">
        <v>1</v>
      </c>
      <c r="W594" s="1">
        <v>56250</v>
      </c>
      <c r="X594" s="1">
        <v>0</v>
      </c>
      <c r="Y594" s="1">
        <v>0</v>
      </c>
      <c r="Z594" s="1">
        <v>3</v>
      </c>
      <c r="AA594" s="1">
        <v>1</v>
      </c>
      <c r="AB594" s="1">
        <v>1</v>
      </c>
      <c r="AC594" s="1">
        <v>1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90</v>
      </c>
      <c r="BH594" s="1" t="s">
        <v>139</v>
      </c>
      <c r="BI594" s="1">
        <v>0</v>
      </c>
      <c r="BJ594" s="1">
        <v>38</v>
      </c>
      <c r="BK594" s="1">
        <v>23</v>
      </c>
      <c r="BL594" s="1">
        <v>77</v>
      </c>
      <c r="BM594" s="1">
        <v>16.899999999999999</v>
      </c>
      <c r="BN594" s="1">
        <v>91</v>
      </c>
      <c r="BO594" s="1">
        <v>4.4000000000000004</v>
      </c>
      <c r="BP594" s="1">
        <v>0.2</v>
      </c>
      <c r="BQ594" s="1">
        <v>1.9</v>
      </c>
      <c r="BR594" s="1">
        <v>2.31</v>
      </c>
      <c r="BS594" s="1">
        <v>2.31</v>
      </c>
      <c r="BT594" s="1">
        <v>41</v>
      </c>
      <c r="BU594" s="1">
        <v>30.1</v>
      </c>
      <c r="BV594" s="1">
        <v>15.4</v>
      </c>
      <c r="BW594" s="1">
        <v>25.6</v>
      </c>
      <c r="BX594" s="1">
        <v>1.5</v>
      </c>
      <c r="BY594" s="1">
        <v>11.8</v>
      </c>
      <c r="BZ594" s="1">
        <v>99923</v>
      </c>
      <c r="CA594" s="1">
        <v>62</v>
      </c>
      <c r="CB594" s="1">
        <v>64.900000000000006</v>
      </c>
      <c r="CC594" s="1">
        <v>35.1</v>
      </c>
      <c r="CD594" s="1">
        <v>3139</v>
      </c>
      <c r="CE594" s="1">
        <v>3</v>
      </c>
      <c r="CF594" s="1">
        <v>2</v>
      </c>
      <c r="CG594" s="1">
        <v>53133</v>
      </c>
      <c r="CH594" s="1">
        <v>3</v>
      </c>
      <c r="CI594" s="1">
        <v>3</v>
      </c>
      <c r="CJ594" s="1">
        <v>4478.99</v>
      </c>
      <c r="CK594" s="1">
        <v>3</v>
      </c>
      <c r="CL594" s="1">
        <v>3</v>
      </c>
      <c r="CM594" s="1">
        <v>4478.99</v>
      </c>
      <c r="CN594" s="1">
        <v>3599</v>
      </c>
      <c r="CO594" s="1">
        <v>249.99</v>
      </c>
      <c r="CP594" s="1">
        <v>630</v>
      </c>
      <c r="CQ594" s="1">
        <v>0</v>
      </c>
      <c r="CR594" s="1">
        <v>0</v>
      </c>
      <c r="CS594" s="1">
        <v>0</v>
      </c>
      <c r="CT594" s="1">
        <v>0</v>
      </c>
      <c r="CU594" s="1">
        <v>0</v>
      </c>
      <c r="CV594" s="1">
        <v>0</v>
      </c>
      <c r="CW594" s="1">
        <v>0</v>
      </c>
      <c r="CX594" s="1">
        <v>0</v>
      </c>
      <c r="CY594" s="1">
        <v>0</v>
      </c>
      <c r="CZ594" s="1">
        <v>0</v>
      </c>
      <c r="DA594" s="1">
        <v>0</v>
      </c>
      <c r="DB594" s="1">
        <v>0</v>
      </c>
      <c r="DC594" s="1">
        <v>0</v>
      </c>
      <c r="DD594" s="1">
        <v>0</v>
      </c>
      <c r="DE594" s="1">
        <v>0</v>
      </c>
      <c r="DF594" s="1">
        <v>0</v>
      </c>
      <c r="DG594" s="1">
        <v>0</v>
      </c>
      <c r="DH594" s="1">
        <v>0</v>
      </c>
      <c r="DI594" s="1">
        <v>0</v>
      </c>
      <c r="DJ594" s="1">
        <v>0</v>
      </c>
      <c r="DK594" s="1">
        <v>0</v>
      </c>
      <c r="DL594" s="1">
        <v>0</v>
      </c>
      <c r="DM594" s="1">
        <v>0</v>
      </c>
    </row>
    <row r="595" spans="1:117" ht="14.25" customHeight="1" x14ac:dyDescent="0.45">
      <c r="A595" s="1">
        <v>5594</v>
      </c>
      <c r="B595" s="1" t="s">
        <v>119</v>
      </c>
      <c r="C595" s="1">
        <v>1</v>
      </c>
      <c r="D595" s="1" t="s">
        <v>118</v>
      </c>
      <c r="F595" s="1">
        <v>1.9882487689999999</v>
      </c>
      <c r="G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1</v>
      </c>
      <c r="U595" s="1">
        <v>0</v>
      </c>
      <c r="V595" s="1">
        <v>1</v>
      </c>
      <c r="W595" s="1">
        <v>156250</v>
      </c>
      <c r="X595" s="1">
        <v>0</v>
      </c>
      <c r="Y595" s="1">
        <v>1</v>
      </c>
      <c r="Z595" s="1">
        <v>10</v>
      </c>
      <c r="AA595" s="1">
        <v>2</v>
      </c>
      <c r="AB595" s="1">
        <v>2</v>
      </c>
      <c r="AC595" s="1">
        <v>1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1</v>
      </c>
      <c r="BE595" s="1">
        <v>1</v>
      </c>
      <c r="BF595" s="1">
        <v>1</v>
      </c>
      <c r="BG595" s="1">
        <v>0</v>
      </c>
      <c r="BH595" s="1" t="s">
        <v>154</v>
      </c>
      <c r="BI595" s="1">
        <v>0</v>
      </c>
      <c r="BJ595" s="1">
        <v>45</v>
      </c>
      <c r="BK595" s="1">
        <v>18.399999999999999</v>
      </c>
      <c r="BL595" s="1">
        <v>81.599999999999994</v>
      </c>
      <c r="BM595" s="1">
        <v>23.1</v>
      </c>
      <c r="BN595" s="1">
        <v>95</v>
      </c>
      <c r="BO595" s="1">
        <v>1.8</v>
      </c>
      <c r="BP595" s="1">
        <v>1.2</v>
      </c>
      <c r="BQ595" s="1">
        <v>2.4</v>
      </c>
      <c r="BR595" s="1">
        <v>2.34</v>
      </c>
      <c r="BS595" s="1">
        <v>2.34</v>
      </c>
      <c r="BT595" s="1">
        <v>56</v>
      </c>
      <c r="BU595" s="1">
        <v>26.1</v>
      </c>
      <c r="BV595" s="1">
        <v>19.3</v>
      </c>
      <c r="BW595" s="1">
        <v>36.700000000000003</v>
      </c>
      <c r="BX595" s="1">
        <v>0.5</v>
      </c>
      <c r="BY595" s="1">
        <v>12.7</v>
      </c>
      <c r="BZ595" s="1">
        <v>171120</v>
      </c>
      <c r="CA595" s="1">
        <v>45</v>
      </c>
      <c r="CB595" s="1">
        <v>70.3</v>
      </c>
      <c r="CC595" s="1">
        <v>29.7</v>
      </c>
      <c r="CD595" s="1">
        <v>3737</v>
      </c>
      <c r="CE595" s="1">
        <v>7</v>
      </c>
      <c r="CF595" s="1">
        <v>6</v>
      </c>
      <c r="CG595" s="1">
        <v>82864</v>
      </c>
      <c r="CH595" s="1">
        <v>1</v>
      </c>
      <c r="CI595" s="1">
        <v>2</v>
      </c>
      <c r="CJ595" s="1">
        <v>1598.99</v>
      </c>
      <c r="CK595" s="1">
        <v>1</v>
      </c>
      <c r="CL595" s="1">
        <v>2</v>
      </c>
      <c r="CM595" s="1">
        <v>1598.99</v>
      </c>
      <c r="CN595" s="1">
        <v>0</v>
      </c>
      <c r="CO595" s="1">
        <v>0</v>
      </c>
      <c r="CP595" s="1">
        <v>0</v>
      </c>
      <c r="CQ595" s="1">
        <v>1598.99</v>
      </c>
      <c r="CR595" s="1">
        <v>0</v>
      </c>
      <c r="CS595" s="1">
        <v>0</v>
      </c>
      <c r="CT595" s="1">
        <v>0</v>
      </c>
      <c r="CU595" s="1">
        <v>0</v>
      </c>
      <c r="CV595" s="1">
        <v>0</v>
      </c>
      <c r="CW595" s="1">
        <v>0</v>
      </c>
      <c r="CX595" s="1">
        <v>0</v>
      </c>
      <c r="CY595" s="1">
        <v>0</v>
      </c>
      <c r="CZ595" s="1">
        <v>0</v>
      </c>
      <c r="DA595" s="1">
        <v>0</v>
      </c>
      <c r="DB595" s="1">
        <v>0</v>
      </c>
      <c r="DC595" s="1">
        <v>0</v>
      </c>
      <c r="DD595" s="1">
        <v>0</v>
      </c>
      <c r="DE595" s="1">
        <v>0</v>
      </c>
      <c r="DF595" s="1">
        <v>0</v>
      </c>
      <c r="DG595" s="1">
        <v>0</v>
      </c>
      <c r="DH595" s="1">
        <v>0</v>
      </c>
      <c r="DI595" s="1">
        <v>0</v>
      </c>
      <c r="DJ595" s="1">
        <v>0</v>
      </c>
      <c r="DK595" s="1">
        <v>0</v>
      </c>
      <c r="DL595" s="1">
        <v>0</v>
      </c>
      <c r="DM595" s="1">
        <v>0</v>
      </c>
    </row>
    <row r="596" spans="1:117" ht="14.25" customHeight="1" x14ac:dyDescent="0.45">
      <c r="A596" s="1">
        <v>5595</v>
      </c>
      <c r="B596" s="1" t="s">
        <v>124</v>
      </c>
      <c r="C596" s="1">
        <v>0</v>
      </c>
      <c r="D596" s="1" t="s">
        <v>118</v>
      </c>
      <c r="E596" s="1">
        <v>35</v>
      </c>
      <c r="F596" s="1">
        <v>75.547414979999999</v>
      </c>
      <c r="G596" s="1">
        <v>0</v>
      </c>
      <c r="H596" s="1">
        <v>59</v>
      </c>
      <c r="I596" s="1">
        <v>0</v>
      </c>
      <c r="J596" s="1">
        <v>0</v>
      </c>
      <c r="K596" s="1">
        <v>1</v>
      </c>
      <c r="L596" s="1">
        <v>0</v>
      </c>
      <c r="M596" s="1">
        <v>0</v>
      </c>
      <c r="N596" s="1">
        <v>1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1</v>
      </c>
      <c r="U596" s="1">
        <v>0</v>
      </c>
      <c r="V596" s="1">
        <v>1</v>
      </c>
      <c r="W596" s="1">
        <v>106250</v>
      </c>
      <c r="X596" s="1">
        <v>1</v>
      </c>
      <c r="Y596" s="1">
        <v>0</v>
      </c>
      <c r="Z596" s="1">
        <v>2</v>
      </c>
      <c r="AA596" s="1">
        <v>3</v>
      </c>
      <c r="AB596" s="1">
        <v>3</v>
      </c>
      <c r="AC596" s="1">
        <v>0</v>
      </c>
      <c r="AD596" s="1">
        <v>0</v>
      </c>
      <c r="AE596" s="1">
        <v>0</v>
      </c>
      <c r="AF596" s="1">
        <v>0</v>
      </c>
      <c r="AG596" s="1">
        <v>1</v>
      </c>
      <c r="AH596" s="1">
        <v>1</v>
      </c>
      <c r="AI596" s="1">
        <v>0</v>
      </c>
      <c r="AJ596" s="1">
        <v>4</v>
      </c>
      <c r="AK596" s="1">
        <v>0</v>
      </c>
      <c r="AL596" s="1">
        <v>0</v>
      </c>
      <c r="AM596" s="1">
        <v>1</v>
      </c>
      <c r="AN596" s="1">
        <v>1</v>
      </c>
      <c r="AO596" s="1">
        <v>1</v>
      </c>
      <c r="AP596" s="1">
        <v>0</v>
      </c>
      <c r="AQ596" s="1">
        <v>0</v>
      </c>
      <c r="AR596" s="1">
        <v>0</v>
      </c>
      <c r="AS596" s="1">
        <v>0</v>
      </c>
      <c r="AT596" s="1">
        <v>2</v>
      </c>
      <c r="AU596" s="1">
        <v>0</v>
      </c>
      <c r="AV596" s="1">
        <v>0</v>
      </c>
      <c r="AW596" s="1">
        <v>0</v>
      </c>
      <c r="AX596" s="1">
        <v>2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2</v>
      </c>
      <c r="BE596" s="1">
        <v>8</v>
      </c>
      <c r="BF596" s="1">
        <v>9</v>
      </c>
      <c r="BG596" s="1">
        <v>100</v>
      </c>
      <c r="BH596" s="1" t="s">
        <v>178</v>
      </c>
      <c r="BI596" s="1">
        <v>0</v>
      </c>
      <c r="BJ596" s="1">
        <v>39</v>
      </c>
      <c r="BK596" s="1">
        <v>23.1</v>
      </c>
      <c r="BL596" s="1">
        <v>76.900000000000006</v>
      </c>
      <c r="BM596" s="1">
        <v>15.7</v>
      </c>
      <c r="BN596" s="1">
        <v>92.6</v>
      </c>
      <c r="BO596" s="1">
        <v>4.2</v>
      </c>
      <c r="BP596" s="1">
        <v>0.2</v>
      </c>
      <c r="BQ596" s="1">
        <v>1.6</v>
      </c>
      <c r="BR596" s="1">
        <v>2.65</v>
      </c>
      <c r="BS596" s="1">
        <v>2.65</v>
      </c>
      <c r="BT596" s="1">
        <v>60.3</v>
      </c>
      <c r="BU596" s="1">
        <v>29.2</v>
      </c>
      <c r="BV596" s="1">
        <v>22.1</v>
      </c>
      <c r="BW596" s="1">
        <v>38.1</v>
      </c>
      <c r="BX596" s="1">
        <v>0.3</v>
      </c>
      <c r="BY596" s="1">
        <v>11.8</v>
      </c>
      <c r="BZ596" s="1">
        <v>169736</v>
      </c>
      <c r="CA596" s="1">
        <v>38</v>
      </c>
      <c r="CB596" s="1">
        <v>87.8</v>
      </c>
      <c r="CC596" s="1">
        <v>12.2</v>
      </c>
      <c r="CD596" s="1">
        <v>3492</v>
      </c>
      <c r="CE596" s="1">
        <v>4</v>
      </c>
      <c r="CF596" s="1">
        <v>1</v>
      </c>
      <c r="CG596" s="1">
        <v>60424</v>
      </c>
      <c r="CH596" s="1">
        <v>2</v>
      </c>
      <c r="CI596" s="1">
        <v>2</v>
      </c>
      <c r="CJ596" s="1">
        <v>599.98</v>
      </c>
      <c r="CK596" s="1">
        <v>0</v>
      </c>
      <c r="CL596" s="1">
        <v>0</v>
      </c>
      <c r="CM596" s="1">
        <v>0</v>
      </c>
      <c r="CN596" s="1">
        <v>0</v>
      </c>
      <c r="CO596" s="1">
        <v>0</v>
      </c>
      <c r="CP596" s="1">
        <v>599.98</v>
      </c>
      <c r="CQ596" s="1">
        <v>0</v>
      </c>
      <c r="CR596" s="1">
        <v>0</v>
      </c>
      <c r="CS596" s="1">
        <v>0</v>
      </c>
      <c r="CT596" s="1">
        <v>0</v>
      </c>
      <c r="CU596" s="1">
        <v>0</v>
      </c>
      <c r="CV596" s="1">
        <v>0</v>
      </c>
      <c r="CW596" s="1">
        <v>0</v>
      </c>
      <c r="CX596" s="1">
        <v>0</v>
      </c>
      <c r="CY596" s="1">
        <v>0</v>
      </c>
      <c r="CZ596" s="1">
        <v>0</v>
      </c>
      <c r="DA596" s="1">
        <v>0</v>
      </c>
      <c r="DB596" s="1">
        <v>0</v>
      </c>
      <c r="DC596" s="1">
        <v>0</v>
      </c>
      <c r="DD596" s="1">
        <v>0</v>
      </c>
      <c r="DE596" s="1">
        <v>0</v>
      </c>
      <c r="DF596" s="1">
        <v>0</v>
      </c>
      <c r="DG596" s="1">
        <v>0</v>
      </c>
      <c r="DH596" s="1">
        <v>0</v>
      </c>
      <c r="DI596" s="1">
        <v>0</v>
      </c>
      <c r="DJ596" s="1">
        <v>0</v>
      </c>
      <c r="DK596" s="1">
        <v>0</v>
      </c>
      <c r="DL596" s="1">
        <v>0</v>
      </c>
      <c r="DM596" s="1">
        <v>0</v>
      </c>
    </row>
    <row r="597" spans="1:117" ht="14.25" customHeight="1" x14ac:dyDescent="0.45">
      <c r="A597" s="1">
        <v>5596</v>
      </c>
      <c r="B597" s="1" t="s">
        <v>143</v>
      </c>
      <c r="C597" s="1">
        <v>0</v>
      </c>
      <c r="D597" s="1" t="s">
        <v>118</v>
      </c>
      <c r="E597" s="1">
        <v>22</v>
      </c>
      <c r="F597" s="1">
        <v>45.715397830000001</v>
      </c>
      <c r="G597" s="1">
        <v>0</v>
      </c>
      <c r="H597" s="1">
        <v>69</v>
      </c>
      <c r="I597" s="1">
        <v>0</v>
      </c>
      <c r="J597" s="1">
        <v>0</v>
      </c>
      <c r="K597" s="1">
        <v>1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1</v>
      </c>
      <c r="T597" s="1">
        <v>1</v>
      </c>
      <c r="U597" s="1">
        <v>0</v>
      </c>
      <c r="V597" s="1">
        <v>1</v>
      </c>
      <c r="W597" s="1">
        <v>131250</v>
      </c>
      <c r="X597" s="1">
        <v>1</v>
      </c>
      <c r="Y597" s="1">
        <v>0</v>
      </c>
      <c r="Z597" s="1">
        <v>19</v>
      </c>
      <c r="AA597" s="1">
        <v>3</v>
      </c>
      <c r="AB597" s="1">
        <v>3</v>
      </c>
      <c r="AC597" s="1">
        <v>1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1</v>
      </c>
      <c r="AJ597" s="1">
        <v>1</v>
      </c>
      <c r="AK597" s="1">
        <v>0</v>
      </c>
      <c r="AL597" s="1">
        <v>0</v>
      </c>
      <c r="AM597" s="1">
        <v>0</v>
      </c>
      <c r="AN597" s="1">
        <v>3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1</v>
      </c>
      <c r="AV597" s="1">
        <v>0</v>
      </c>
      <c r="AW597" s="1">
        <v>0</v>
      </c>
      <c r="AX597" s="1">
        <v>3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1</v>
      </c>
      <c r="BE597" s="1">
        <v>5</v>
      </c>
      <c r="BF597" s="1">
        <v>6</v>
      </c>
      <c r="BG597" s="1">
        <v>270</v>
      </c>
      <c r="BH597" s="1" t="s">
        <v>152</v>
      </c>
      <c r="BI597" s="1">
        <v>0</v>
      </c>
      <c r="BJ597" s="1">
        <v>49</v>
      </c>
      <c r="BK597" s="1">
        <v>16</v>
      </c>
      <c r="BL597" s="1">
        <v>84</v>
      </c>
      <c r="BM597" s="1">
        <v>24.9</v>
      </c>
      <c r="BN597" s="1">
        <v>92.9</v>
      </c>
      <c r="BO597" s="1">
        <v>1.1000000000000001</v>
      </c>
      <c r="BP597" s="1">
        <v>2.8</v>
      </c>
      <c r="BQ597" s="1">
        <v>5</v>
      </c>
      <c r="BR597" s="1">
        <v>2.1800000000000002</v>
      </c>
      <c r="BS597" s="1">
        <v>2.1800000000000002</v>
      </c>
      <c r="BT597" s="1">
        <v>55.2</v>
      </c>
      <c r="BU597" s="1">
        <v>20.100000000000001</v>
      </c>
      <c r="BV597" s="1">
        <v>16.399999999999999</v>
      </c>
      <c r="BW597" s="1">
        <v>38.799999999999997</v>
      </c>
      <c r="BX597" s="1">
        <v>6.9</v>
      </c>
      <c r="BY597" s="1">
        <v>13.6</v>
      </c>
      <c r="BZ597" s="1">
        <v>443292</v>
      </c>
      <c r="CA597" s="1">
        <v>19</v>
      </c>
      <c r="CB597" s="1">
        <v>63.1</v>
      </c>
      <c r="CC597" s="1">
        <v>36.9</v>
      </c>
      <c r="CD597" s="1">
        <v>3775</v>
      </c>
      <c r="CE597" s="1">
        <v>7</v>
      </c>
      <c r="CF597" s="1">
        <v>8</v>
      </c>
      <c r="CG597" s="1">
        <v>109721</v>
      </c>
      <c r="CH597" s="1">
        <v>1</v>
      </c>
      <c r="CI597" s="1">
        <v>1</v>
      </c>
      <c r="CJ597" s="1">
        <v>424.9</v>
      </c>
      <c r="CK597" s="1">
        <v>1</v>
      </c>
      <c r="CL597" s="1">
        <v>1</v>
      </c>
      <c r="CM597" s="1">
        <v>424.9</v>
      </c>
      <c r="CN597" s="1">
        <v>0</v>
      </c>
      <c r="CO597" s="1">
        <v>0</v>
      </c>
      <c r="CP597" s="1">
        <v>0</v>
      </c>
      <c r="CQ597" s="1">
        <v>424.9</v>
      </c>
      <c r="CR597" s="1">
        <v>0</v>
      </c>
      <c r="CS597" s="1">
        <v>0</v>
      </c>
      <c r="CT597" s="1">
        <v>0</v>
      </c>
      <c r="CU597" s="1">
        <v>0</v>
      </c>
      <c r="CV597" s="1">
        <v>0</v>
      </c>
      <c r="CW597" s="1">
        <v>0</v>
      </c>
      <c r="CX597" s="1">
        <v>0</v>
      </c>
      <c r="CY597" s="1">
        <v>0</v>
      </c>
      <c r="CZ597" s="1">
        <v>0</v>
      </c>
      <c r="DA597" s="1">
        <v>0</v>
      </c>
      <c r="DB597" s="1">
        <v>0</v>
      </c>
      <c r="DC597" s="1">
        <v>0</v>
      </c>
      <c r="DD597" s="1">
        <v>0</v>
      </c>
      <c r="DE597" s="1">
        <v>0</v>
      </c>
      <c r="DF597" s="1">
        <v>0</v>
      </c>
      <c r="DG597" s="1">
        <v>0</v>
      </c>
      <c r="DH597" s="1">
        <v>0</v>
      </c>
      <c r="DI597" s="1">
        <v>0</v>
      </c>
      <c r="DJ597" s="1">
        <v>0</v>
      </c>
      <c r="DK597" s="1">
        <v>0</v>
      </c>
      <c r="DL597" s="1">
        <v>0</v>
      </c>
      <c r="DM597" s="1">
        <v>0</v>
      </c>
    </row>
    <row r="598" spans="1:117" ht="14.25" customHeight="1" x14ac:dyDescent="0.45">
      <c r="A598" s="1">
        <v>5597</v>
      </c>
      <c r="B598" s="1" t="s">
        <v>117</v>
      </c>
      <c r="C598" s="1">
        <v>0</v>
      </c>
      <c r="D598" s="1" t="s">
        <v>118</v>
      </c>
      <c r="E598" s="1">
        <v>219</v>
      </c>
      <c r="F598" s="1">
        <v>7.9656154619999997</v>
      </c>
      <c r="G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1</v>
      </c>
      <c r="U598" s="1">
        <v>0</v>
      </c>
      <c r="V598" s="1">
        <v>1</v>
      </c>
      <c r="W598" s="1">
        <v>38750</v>
      </c>
      <c r="X598" s="1">
        <v>1</v>
      </c>
      <c r="Y598" s="1">
        <v>0</v>
      </c>
      <c r="Z598" s="1">
        <v>27</v>
      </c>
      <c r="AA598" s="1">
        <v>7</v>
      </c>
      <c r="AB598" s="1">
        <v>7</v>
      </c>
      <c r="AC598" s="1">
        <v>1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1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2</v>
      </c>
      <c r="BE598" s="1">
        <v>2</v>
      </c>
      <c r="BF598" s="1">
        <v>2</v>
      </c>
      <c r="BG598" s="1">
        <v>136</v>
      </c>
      <c r="BH598" s="1" t="s">
        <v>158</v>
      </c>
      <c r="BI598" s="1">
        <v>0</v>
      </c>
      <c r="BJ598" s="1">
        <v>29</v>
      </c>
      <c r="BK598" s="1">
        <v>28.8</v>
      </c>
      <c r="BL598" s="1">
        <v>71.2</v>
      </c>
      <c r="BM598" s="1">
        <v>4.4000000000000004</v>
      </c>
      <c r="BN598" s="1">
        <v>26.2</v>
      </c>
      <c r="BO598" s="1">
        <v>37.4</v>
      </c>
      <c r="BP598" s="1">
        <v>20.2</v>
      </c>
      <c r="BQ598" s="1">
        <v>30.1</v>
      </c>
      <c r="BR598" s="1">
        <v>2.67</v>
      </c>
      <c r="BS598" s="1">
        <v>2.67</v>
      </c>
      <c r="BT598" s="1">
        <v>37.299999999999997</v>
      </c>
      <c r="BU598" s="1">
        <v>36.9</v>
      </c>
      <c r="BV598" s="1">
        <v>20.5</v>
      </c>
      <c r="BW598" s="1">
        <v>16.8</v>
      </c>
      <c r="BX598" s="1">
        <v>17.899999999999999</v>
      </c>
      <c r="BY598" s="1">
        <v>12.6</v>
      </c>
      <c r="BZ598" s="1">
        <v>197073</v>
      </c>
      <c r="CA598" s="1">
        <v>17</v>
      </c>
      <c r="CB598" s="1">
        <v>30</v>
      </c>
      <c r="CC598" s="1">
        <v>70</v>
      </c>
      <c r="CD598" s="1">
        <v>3650</v>
      </c>
      <c r="CE598" s="1">
        <v>6</v>
      </c>
      <c r="CF598" s="1">
        <v>3</v>
      </c>
      <c r="CG598" s="1">
        <v>61642</v>
      </c>
      <c r="CH598" s="1">
        <v>1</v>
      </c>
      <c r="CI598" s="1">
        <v>1</v>
      </c>
      <c r="CJ598" s="1">
        <v>212.49</v>
      </c>
      <c r="CK598" s="1">
        <v>1</v>
      </c>
      <c r="CL598" s="1">
        <v>1</v>
      </c>
      <c r="CM598" s="1">
        <v>212.49</v>
      </c>
      <c r="CN598" s="1">
        <v>0</v>
      </c>
      <c r="CO598" s="1">
        <v>0</v>
      </c>
      <c r="CP598" s="1">
        <v>0</v>
      </c>
      <c r="CQ598" s="1">
        <v>0</v>
      </c>
      <c r="CR598" s="1">
        <v>0</v>
      </c>
      <c r="CS598" s="1">
        <v>0</v>
      </c>
      <c r="CT598" s="1">
        <v>0</v>
      </c>
      <c r="CU598" s="1">
        <v>0</v>
      </c>
      <c r="CV598" s="1">
        <v>0</v>
      </c>
      <c r="CW598" s="1">
        <v>0</v>
      </c>
      <c r="CX598" s="1">
        <v>212.49</v>
      </c>
      <c r="CY598" s="1">
        <v>0</v>
      </c>
      <c r="CZ598" s="1">
        <v>0</v>
      </c>
      <c r="DA598" s="1">
        <v>0</v>
      </c>
      <c r="DB598" s="1">
        <v>0</v>
      </c>
      <c r="DC598" s="1">
        <v>0</v>
      </c>
      <c r="DD598" s="1">
        <v>0</v>
      </c>
      <c r="DE598" s="1">
        <v>0</v>
      </c>
      <c r="DF598" s="1">
        <v>0</v>
      </c>
      <c r="DG598" s="1">
        <v>0</v>
      </c>
      <c r="DH598" s="1">
        <v>0</v>
      </c>
      <c r="DI598" s="1">
        <v>0</v>
      </c>
      <c r="DJ598" s="1">
        <v>0</v>
      </c>
      <c r="DK598" s="1">
        <v>0</v>
      </c>
      <c r="DL598" s="1">
        <v>0</v>
      </c>
      <c r="DM598" s="1">
        <v>0</v>
      </c>
    </row>
    <row r="599" spans="1:117" ht="14.25" customHeight="1" x14ac:dyDescent="0.45">
      <c r="A599" s="1">
        <v>5598</v>
      </c>
      <c r="B599" s="1" t="s">
        <v>117</v>
      </c>
      <c r="C599" s="1">
        <v>0</v>
      </c>
      <c r="D599" s="1" t="s">
        <v>118</v>
      </c>
      <c r="E599" s="1">
        <v>8</v>
      </c>
      <c r="F599" s="1">
        <v>7.4860399920000003</v>
      </c>
      <c r="G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1</v>
      </c>
      <c r="U599" s="1">
        <v>0</v>
      </c>
      <c r="V599" s="1">
        <v>0</v>
      </c>
      <c r="X599" s="1">
        <v>0</v>
      </c>
      <c r="Y599" s="1">
        <v>0</v>
      </c>
      <c r="Z599" s="1">
        <v>1</v>
      </c>
      <c r="AA599" s="1">
        <v>0</v>
      </c>
      <c r="AB599" s="1">
        <v>0</v>
      </c>
      <c r="AC599" s="1">
        <v>1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 t="s">
        <v>131</v>
      </c>
      <c r="BI599" s="1">
        <v>0</v>
      </c>
      <c r="BJ599" s="1">
        <v>34</v>
      </c>
      <c r="BK599" s="1">
        <v>33.299999999999997</v>
      </c>
      <c r="BL599" s="1">
        <v>66.7</v>
      </c>
      <c r="BM599" s="1">
        <v>7.6</v>
      </c>
      <c r="BN599" s="1">
        <v>81.900000000000006</v>
      </c>
      <c r="BO599" s="1">
        <v>3.1</v>
      </c>
      <c r="BP599" s="1">
        <v>9</v>
      </c>
      <c r="BQ599" s="1">
        <v>14.8</v>
      </c>
      <c r="BR599" s="1">
        <v>3.32</v>
      </c>
      <c r="BS599" s="1">
        <v>3.32</v>
      </c>
      <c r="BT599" s="1">
        <v>78.8</v>
      </c>
      <c r="BU599" s="1">
        <v>58.8</v>
      </c>
      <c r="BV599" s="1">
        <v>51.7</v>
      </c>
      <c r="BW599" s="1">
        <v>27.1</v>
      </c>
      <c r="BX599" s="1">
        <v>9.1999999999999993</v>
      </c>
      <c r="BY599" s="1">
        <v>14.4</v>
      </c>
      <c r="BZ599" s="1">
        <v>272054</v>
      </c>
      <c r="CA599" s="1">
        <v>16</v>
      </c>
      <c r="CB599" s="1">
        <v>93.3</v>
      </c>
      <c r="CC599" s="1">
        <v>6.7</v>
      </c>
      <c r="CD599" s="1">
        <v>4293</v>
      </c>
      <c r="CE599" s="1">
        <v>8</v>
      </c>
      <c r="CF599" s="1">
        <v>8</v>
      </c>
      <c r="CG599" s="1">
        <v>132709</v>
      </c>
      <c r="CH599" s="1">
        <v>1</v>
      </c>
      <c r="CI599" s="1">
        <v>2</v>
      </c>
      <c r="CJ599" s="1">
        <v>389.8</v>
      </c>
      <c r="CK599" s="1">
        <v>1</v>
      </c>
      <c r="CL599" s="1">
        <v>2</v>
      </c>
      <c r="CM599" s="1">
        <v>389.8</v>
      </c>
      <c r="CN599" s="1">
        <v>0</v>
      </c>
      <c r="CO599" s="1">
        <v>0</v>
      </c>
      <c r="CP599" s="1">
        <v>249.88</v>
      </c>
      <c r="CQ599" s="1">
        <v>139.91999999999999</v>
      </c>
      <c r="CR599" s="1">
        <v>0</v>
      </c>
      <c r="CS599" s="1">
        <v>0</v>
      </c>
      <c r="CT599" s="1">
        <v>0</v>
      </c>
      <c r="CU599" s="1">
        <v>0</v>
      </c>
      <c r="CV599" s="1">
        <v>0</v>
      </c>
      <c r="CW599" s="1">
        <v>0</v>
      </c>
      <c r="CX599" s="1">
        <v>0</v>
      </c>
      <c r="CY599" s="1">
        <v>0</v>
      </c>
      <c r="CZ599" s="1">
        <v>0</v>
      </c>
      <c r="DA599" s="1">
        <v>0</v>
      </c>
      <c r="DB599" s="1">
        <v>389.8</v>
      </c>
      <c r="DC599" s="1">
        <v>0</v>
      </c>
      <c r="DD599" s="1">
        <v>0</v>
      </c>
      <c r="DE599" s="1">
        <v>0</v>
      </c>
      <c r="DF599" s="1">
        <v>2</v>
      </c>
      <c r="DG599" s="1">
        <v>0</v>
      </c>
      <c r="DH599" s="1">
        <v>0</v>
      </c>
      <c r="DI599" s="1">
        <v>0</v>
      </c>
      <c r="DJ599" s="1">
        <v>1</v>
      </c>
      <c r="DK599" s="1">
        <v>0</v>
      </c>
      <c r="DL599" s="1">
        <v>0</v>
      </c>
      <c r="DM599" s="1">
        <v>0</v>
      </c>
    </row>
    <row r="600" spans="1:117" ht="14.25" customHeight="1" x14ac:dyDescent="0.45">
      <c r="A600" s="1">
        <v>5599</v>
      </c>
      <c r="B600" s="1" t="s">
        <v>117</v>
      </c>
      <c r="C600" s="1">
        <v>0</v>
      </c>
      <c r="D600" s="1" t="s">
        <v>118</v>
      </c>
      <c r="E600" s="1">
        <v>9</v>
      </c>
      <c r="F600" s="1">
        <v>31.090949810000001</v>
      </c>
      <c r="G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1</v>
      </c>
      <c r="U600" s="1">
        <v>0</v>
      </c>
      <c r="V600" s="1">
        <v>1</v>
      </c>
      <c r="W600" s="1">
        <v>81250</v>
      </c>
      <c r="X600" s="1">
        <v>0</v>
      </c>
      <c r="Y600" s="1">
        <v>0</v>
      </c>
      <c r="Z600" s="1">
        <v>12</v>
      </c>
      <c r="AA600" s="1">
        <v>1</v>
      </c>
      <c r="AB600" s="1">
        <v>1</v>
      </c>
      <c r="AC600" s="1">
        <v>1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132</v>
      </c>
      <c r="BH600" s="1" t="s">
        <v>151</v>
      </c>
      <c r="BI600" s="1">
        <v>0</v>
      </c>
      <c r="BJ600" s="1">
        <v>37</v>
      </c>
      <c r="BK600" s="1">
        <v>26</v>
      </c>
      <c r="BL600" s="1">
        <v>74</v>
      </c>
      <c r="BM600" s="1">
        <v>12.6</v>
      </c>
      <c r="BN600" s="1">
        <v>83.1</v>
      </c>
      <c r="BO600" s="1">
        <v>1.4</v>
      </c>
      <c r="BP600" s="1">
        <v>0.8</v>
      </c>
      <c r="BQ600" s="1">
        <v>22.7</v>
      </c>
      <c r="BR600" s="1">
        <v>3</v>
      </c>
      <c r="BS600" s="1">
        <v>3</v>
      </c>
      <c r="BT600" s="1">
        <v>69.3</v>
      </c>
      <c r="BU600" s="1">
        <v>38.5</v>
      </c>
      <c r="BV600" s="1">
        <v>31</v>
      </c>
      <c r="BW600" s="1">
        <v>38.4</v>
      </c>
      <c r="BX600" s="1">
        <v>14.8</v>
      </c>
      <c r="BY600" s="1">
        <v>11.7</v>
      </c>
      <c r="BZ600" s="1">
        <v>143957</v>
      </c>
      <c r="CA600" s="1">
        <v>20</v>
      </c>
      <c r="CB600" s="1">
        <v>85.9</v>
      </c>
      <c r="CC600" s="1">
        <v>14.1</v>
      </c>
      <c r="CD600" s="1">
        <v>3058</v>
      </c>
      <c r="CE600" s="1">
        <v>3</v>
      </c>
      <c r="CF600" s="1">
        <v>5</v>
      </c>
      <c r="CG600" s="1">
        <v>75994</v>
      </c>
      <c r="CH600" s="1">
        <v>2</v>
      </c>
      <c r="CI600" s="1">
        <v>3</v>
      </c>
      <c r="CJ600" s="1">
        <v>937.95</v>
      </c>
      <c r="CK600" s="1">
        <v>2</v>
      </c>
      <c r="CL600" s="1">
        <v>3</v>
      </c>
      <c r="CM600" s="1">
        <v>937.95</v>
      </c>
      <c r="CN600" s="1">
        <v>0</v>
      </c>
      <c r="CO600" s="1">
        <v>0</v>
      </c>
      <c r="CP600" s="1">
        <v>269.88</v>
      </c>
      <c r="CQ600" s="1">
        <v>668.07</v>
      </c>
      <c r="CR600" s="1">
        <v>0</v>
      </c>
      <c r="CS600" s="1">
        <v>0</v>
      </c>
      <c r="CT600" s="1">
        <v>0</v>
      </c>
      <c r="CU600" s="1">
        <v>0</v>
      </c>
      <c r="CV600" s="1">
        <v>0</v>
      </c>
      <c r="CW600" s="1">
        <v>0</v>
      </c>
      <c r="CX600" s="1">
        <v>0</v>
      </c>
      <c r="CY600" s="1">
        <v>0</v>
      </c>
      <c r="CZ600" s="1">
        <v>0</v>
      </c>
      <c r="DA600" s="1">
        <v>0</v>
      </c>
      <c r="DB600" s="1">
        <v>0</v>
      </c>
      <c r="DC600" s="1">
        <v>0</v>
      </c>
      <c r="DD600" s="1">
        <v>0</v>
      </c>
      <c r="DE600" s="1">
        <v>0</v>
      </c>
      <c r="DF600" s="1">
        <v>0</v>
      </c>
      <c r="DG600" s="1">
        <v>0</v>
      </c>
      <c r="DH600" s="1">
        <v>0</v>
      </c>
      <c r="DI600" s="1">
        <v>0</v>
      </c>
      <c r="DJ600" s="1">
        <v>0</v>
      </c>
      <c r="DK600" s="1">
        <v>0</v>
      </c>
      <c r="DL600" s="1">
        <v>0</v>
      </c>
      <c r="DM600" s="1">
        <v>0</v>
      </c>
    </row>
    <row r="601" spans="1:117" ht="14.25" customHeight="1" x14ac:dyDescent="0.45">
      <c r="A601" s="1">
        <v>5600</v>
      </c>
      <c r="B601" s="1" t="s">
        <v>117</v>
      </c>
      <c r="C601" s="1">
        <v>1</v>
      </c>
      <c r="D601" s="1" t="s">
        <v>118</v>
      </c>
      <c r="E601" s="1">
        <v>33</v>
      </c>
      <c r="F601" s="1">
        <v>37.128149100000002</v>
      </c>
      <c r="G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1</v>
      </c>
      <c r="V601" s="1">
        <v>0</v>
      </c>
      <c r="W601" s="1">
        <v>27500</v>
      </c>
      <c r="X601" s="1">
        <v>0</v>
      </c>
      <c r="Y601" s="1">
        <v>0</v>
      </c>
      <c r="Z601" s="1">
        <v>0</v>
      </c>
      <c r="AA601" s="1">
        <v>1</v>
      </c>
      <c r="AB601" s="1">
        <v>1</v>
      </c>
      <c r="AC601" s="1">
        <v>1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 t="s">
        <v>223</v>
      </c>
      <c r="BI601" s="1">
        <v>0</v>
      </c>
      <c r="BJ601" s="1">
        <v>33</v>
      </c>
      <c r="BK601" s="1">
        <v>27</v>
      </c>
      <c r="BL601" s="1">
        <v>73</v>
      </c>
      <c r="BM601" s="1">
        <v>13.5</v>
      </c>
      <c r="BN601" s="1">
        <v>69.599999999999994</v>
      </c>
      <c r="BO601" s="1">
        <v>10.199999999999999</v>
      </c>
      <c r="BP601" s="1">
        <v>5.2</v>
      </c>
      <c r="BQ601" s="1">
        <v>14</v>
      </c>
      <c r="BR601" s="1">
        <v>2.34</v>
      </c>
      <c r="BS601" s="1">
        <v>2.34</v>
      </c>
      <c r="BT601" s="1">
        <v>39</v>
      </c>
      <c r="BU601" s="1">
        <v>30</v>
      </c>
      <c r="BV601" s="1">
        <v>18.100000000000001</v>
      </c>
      <c r="BW601" s="1">
        <v>20.9</v>
      </c>
      <c r="BX601" s="1">
        <v>10.8</v>
      </c>
      <c r="BY601" s="1">
        <v>12.3</v>
      </c>
      <c r="BZ601" s="1">
        <v>136122</v>
      </c>
      <c r="CA601" s="1">
        <v>25</v>
      </c>
      <c r="CB601" s="1">
        <v>32.200000000000003</v>
      </c>
      <c r="CC601" s="1">
        <v>67.8</v>
      </c>
      <c r="CD601" s="1">
        <v>3596</v>
      </c>
      <c r="CE601" s="1">
        <v>5</v>
      </c>
      <c r="CF601" s="1">
        <v>5</v>
      </c>
      <c r="CG601" s="1">
        <v>74280</v>
      </c>
      <c r="CH601" s="1">
        <v>1</v>
      </c>
      <c r="CI601" s="1">
        <v>2</v>
      </c>
      <c r="CJ601" s="1">
        <v>205.87</v>
      </c>
      <c r="CK601" s="1">
        <v>0</v>
      </c>
      <c r="CL601" s="1">
        <v>0</v>
      </c>
      <c r="CM601" s="1">
        <v>0</v>
      </c>
      <c r="CN601" s="1">
        <v>0</v>
      </c>
      <c r="CO601" s="1">
        <v>199.88</v>
      </c>
      <c r="CP601" s="1">
        <v>0</v>
      </c>
      <c r="CQ601" s="1">
        <v>0</v>
      </c>
      <c r="CR601" s="1">
        <v>0</v>
      </c>
      <c r="CS601" s="1">
        <v>0</v>
      </c>
      <c r="CT601" s="1">
        <v>0</v>
      </c>
      <c r="CU601" s="1">
        <v>0</v>
      </c>
      <c r="CV601" s="1">
        <v>0</v>
      </c>
      <c r="CW601" s="1">
        <v>0</v>
      </c>
      <c r="CX601" s="1">
        <v>0</v>
      </c>
      <c r="CY601" s="1">
        <v>5.99</v>
      </c>
      <c r="CZ601" s="1">
        <v>0</v>
      </c>
      <c r="DA601" s="1">
        <v>0</v>
      </c>
      <c r="DB601" s="1">
        <v>0</v>
      </c>
      <c r="DC601" s="1">
        <v>0</v>
      </c>
      <c r="DD601" s="1">
        <v>0</v>
      </c>
      <c r="DE601" s="1">
        <v>0</v>
      </c>
      <c r="DF601" s="1">
        <v>0</v>
      </c>
      <c r="DG601" s="1">
        <v>0</v>
      </c>
      <c r="DH601" s="1">
        <v>0</v>
      </c>
      <c r="DI601" s="1">
        <v>0</v>
      </c>
      <c r="DJ601" s="1">
        <v>0</v>
      </c>
      <c r="DK601" s="1">
        <v>0</v>
      </c>
      <c r="DL601" s="1">
        <v>0</v>
      </c>
      <c r="DM601" s="1">
        <v>0</v>
      </c>
    </row>
    <row r="602" spans="1:117" ht="14.25" customHeight="1" x14ac:dyDescent="0.45">
      <c r="A602" s="1">
        <v>5601</v>
      </c>
      <c r="B602" s="1" t="s">
        <v>117</v>
      </c>
      <c r="C602" s="1">
        <v>0</v>
      </c>
      <c r="D602" s="1" t="s">
        <v>118</v>
      </c>
      <c r="E602" s="1">
        <v>11</v>
      </c>
      <c r="G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X602" s="1">
        <v>0</v>
      </c>
      <c r="Y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I602" s="1">
        <v>0</v>
      </c>
      <c r="CH602" s="1">
        <v>1</v>
      </c>
      <c r="CI602" s="1">
        <v>1</v>
      </c>
      <c r="CJ602" s="1">
        <v>300</v>
      </c>
      <c r="CK602" s="1">
        <v>1</v>
      </c>
      <c r="CL602" s="1">
        <v>1</v>
      </c>
      <c r="CM602" s="1">
        <v>300</v>
      </c>
      <c r="CN602" s="1">
        <v>0</v>
      </c>
      <c r="CO602" s="1">
        <v>0</v>
      </c>
      <c r="CP602" s="1">
        <v>0</v>
      </c>
      <c r="CQ602" s="1">
        <v>0</v>
      </c>
      <c r="CR602" s="1">
        <v>300</v>
      </c>
      <c r="CS602" s="1">
        <v>0</v>
      </c>
      <c r="CT602" s="1">
        <v>0</v>
      </c>
      <c r="CU602" s="1">
        <v>0</v>
      </c>
      <c r="CV602" s="1">
        <v>0</v>
      </c>
      <c r="CW602" s="1">
        <v>0</v>
      </c>
      <c r="CX602" s="1">
        <v>0</v>
      </c>
      <c r="CY602" s="1">
        <v>0</v>
      </c>
      <c r="CZ602" s="1">
        <v>0</v>
      </c>
      <c r="DA602" s="1">
        <v>0</v>
      </c>
      <c r="DB602" s="1">
        <v>0</v>
      </c>
      <c r="DC602" s="1">
        <v>0</v>
      </c>
      <c r="DD602" s="1">
        <v>0</v>
      </c>
      <c r="DE602" s="1">
        <v>0</v>
      </c>
      <c r="DF602" s="1">
        <v>0</v>
      </c>
      <c r="DG602" s="1">
        <v>0</v>
      </c>
      <c r="DH602" s="1">
        <v>0</v>
      </c>
      <c r="DI602" s="1">
        <v>0</v>
      </c>
      <c r="DJ602" s="1">
        <v>0</v>
      </c>
      <c r="DK602" s="1">
        <v>0</v>
      </c>
      <c r="DL602" s="1">
        <v>0</v>
      </c>
      <c r="DM602" s="1">
        <v>0</v>
      </c>
    </row>
    <row r="603" spans="1:117" ht="14.25" customHeight="1" x14ac:dyDescent="0.45">
      <c r="A603" s="1">
        <v>5602</v>
      </c>
      <c r="B603" s="1" t="s">
        <v>117</v>
      </c>
      <c r="C603" s="1">
        <v>0</v>
      </c>
      <c r="D603" s="1" t="s">
        <v>118</v>
      </c>
      <c r="E603" s="1">
        <v>13</v>
      </c>
      <c r="G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X603" s="1">
        <v>0</v>
      </c>
      <c r="Y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I603" s="1">
        <v>0</v>
      </c>
      <c r="CH603" s="1">
        <v>1</v>
      </c>
      <c r="CI603" s="1">
        <v>1</v>
      </c>
      <c r="CJ603" s="1">
        <v>314.99</v>
      </c>
      <c r="CK603" s="1">
        <v>1</v>
      </c>
      <c r="CL603" s="1">
        <v>1</v>
      </c>
      <c r="CM603" s="1">
        <v>314.99</v>
      </c>
      <c r="CN603" s="1">
        <v>0</v>
      </c>
      <c r="CO603" s="1">
        <v>0</v>
      </c>
      <c r="CP603" s="1">
        <v>314.99</v>
      </c>
      <c r="CQ603" s="1">
        <v>0</v>
      </c>
      <c r="CR603" s="1">
        <v>0</v>
      </c>
      <c r="CS603" s="1">
        <v>0</v>
      </c>
      <c r="CT603" s="1">
        <v>0</v>
      </c>
      <c r="CU603" s="1">
        <v>0</v>
      </c>
      <c r="CV603" s="1">
        <v>0</v>
      </c>
      <c r="CW603" s="1">
        <v>0</v>
      </c>
      <c r="CX603" s="1">
        <v>0</v>
      </c>
      <c r="CY603" s="1">
        <v>0</v>
      </c>
      <c r="CZ603" s="1">
        <v>0</v>
      </c>
      <c r="DA603" s="1">
        <v>0</v>
      </c>
      <c r="DB603" s="1">
        <v>0</v>
      </c>
      <c r="DC603" s="1">
        <v>0</v>
      </c>
      <c r="DD603" s="1">
        <v>0</v>
      </c>
      <c r="DE603" s="1">
        <v>0</v>
      </c>
      <c r="DF603" s="1">
        <v>0</v>
      </c>
      <c r="DG603" s="1">
        <v>0</v>
      </c>
      <c r="DH603" s="1">
        <v>0</v>
      </c>
      <c r="DI603" s="1">
        <v>0</v>
      </c>
      <c r="DJ603" s="1">
        <v>0</v>
      </c>
      <c r="DK603" s="1">
        <v>0</v>
      </c>
      <c r="DL603" s="1">
        <v>0</v>
      </c>
      <c r="DM603" s="1">
        <v>0</v>
      </c>
    </row>
    <row r="604" spans="1:117" ht="14.25" customHeight="1" x14ac:dyDescent="0.45">
      <c r="A604" s="1">
        <v>5603</v>
      </c>
      <c r="B604" s="1" t="s">
        <v>117</v>
      </c>
      <c r="C604" s="1">
        <v>1</v>
      </c>
      <c r="D604" s="1" t="s">
        <v>118</v>
      </c>
      <c r="E604" s="1">
        <v>14</v>
      </c>
      <c r="F604" s="1">
        <v>11.85246815</v>
      </c>
      <c r="G604" s="1">
        <v>0</v>
      </c>
      <c r="H604" s="1">
        <v>63</v>
      </c>
      <c r="I604" s="1">
        <v>0</v>
      </c>
      <c r="J604" s="1">
        <v>0</v>
      </c>
      <c r="K604" s="1">
        <v>1</v>
      </c>
      <c r="L604" s="1">
        <v>0</v>
      </c>
      <c r="M604" s="1">
        <v>0</v>
      </c>
      <c r="N604" s="1">
        <v>1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1</v>
      </c>
      <c r="U604" s="1">
        <v>0</v>
      </c>
      <c r="V604" s="1">
        <v>1</v>
      </c>
      <c r="W604" s="1">
        <v>260000</v>
      </c>
      <c r="X604" s="1">
        <v>1</v>
      </c>
      <c r="Y604" s="1">
        <v>0</v>
      </c>
      <c r="Z604" s="1">
        <v>16</v>
      </c>
      <c r="AA604" s="1">
        <v>5</v>
      </c>
      <c r="AB604" s="1">
        <v>5</v>
      </c>
      <c r="AC604" s="1">
        <v>1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2</v>
      </c>
      <c r="AK604" s="1">
        <v>0</v>
      </c>
      <c r="AL604" s="1">
        <v>0</v>
      </c>
      <c r="AM604" s="1">
        <v>1</v>
      </c>
      <c r="AN604" s="1">
        <v>1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3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4</v>
      </c>
      <c r="BF604" s="1">
        <v>4</v>
      </c>
      <c r="BG604" s="1">
        <v>0</v>
      </c>
      <c r="BH604" s="1" t="s">
        <v>133</v>
      </c>
      <c r="BI604" s="1">
        <v>0</v>
      </c>
      <c r="BJ604" s="1">
        <v>53</v>
      </c>
      <c r="BK604" s="1">
        <v>15.7</v>
      </c>
      <c r="BL604" s="1">
        <v>84.3</v>
      </c>
      <c r="BM604" s="1">
        <v>29.1</v>
      </c>
      <c r="BN604" s="1">
        <v>83.7</v>
      </c>
      <c r="BO604" s="1">
        <v>9.1999999999999993</v>
      </c>
      <c r="BP604" s="1">
        <v>3.4</v>
      </c>
      <c r="BQ604" s="1">
        <v>8</v>
      </c>
      <c r="BR604" s="1">
        <v>2.63</v>
      </c>
      <c r="BS604" s="1">
        <v>2.63</v>
      </c>
      <c r="BT604" s="1">
        <v>81</v>
      </c>
      <c r="BU604" s="1">
        <v>30.5</v>
      </c>
      <c r="BV604" s="1">
        <v>27.2</v>
      </c>
      <c r="BW604" s="1">
        <v>53.9</v>
      </c>
      <c r="BX604" s="1">
        <v>7.5</v>
      </c>
      <c r="BY604" s="1">
        <v>14.3</v>
      </c>
      <c r="BZ604" s="1">
        <v>467639</v>
      </c>
      <c r="CA604" s="1">
        <v>15</v>
      </c>
      <c r="CB604" s="1">
        <v>94.6</v>
      </c>
      <c r="CC604" s="1">
        <v>5.4</v>
      </c>
      <c r="CD604" s="1">
        <v>4434</v>
      </c>
      <c r="CE604" s="1">
        <v>9</v>
      </c>
      <c r="CF604" s="1">
        <v>9</v>
      </c>
      <c r="CG604" s="1">
        <v>173509</v>
      </c>
      <c r="CH604" s="1">
        <v>1</v>
      </c>
      <c r="CI604" s="1">
        <v>1</v>
      </c>
      <c r="CJ604" s="1">
        <v>1519.07</v>
      </c>
      <c r="CK604" s="1">
        <v>1</v>
      </c>
      <c r="CL604" s="1">
        <v>1</v>
      </c>
      <c r="CM604" s="1">
        <v>1519.07</v>
      </c>
      <c r="CN604" s="1">
        <v>0</v>
      </c>
      <c r="CO604" s="1">
        <v>0</v>
      </c>
      <c r="CP604" s="1">
        <v>0</v>
      </c>
      <c r="CQ604" s="1">
        <v>0</v>
      </c>
      <c r="CR604" s="1">
        <v>0</v>
      </c>
      <c r="CS604" s="1">
        <v>0</v>
      </c>
      <c r="CT604" s="1">
        <v>0</v>
      </c>
      <c r="CU604" s="1">
        <v>0</v>
      </c>
      <c r="CV604" s="1">
        <v>0</v>
      </c>
      <c r="CW604" s="1">
        <v>0</v>
      </c>
      <c r="CX604" s="1">
        <v>0</v>
      </c>
      <c r="CY604" s="1">
        <v>0</v>
      </c>
      <c r="CZ604" s="1">
        <v>0</v>
      </c>
      <c r="DA604" s="1">
        <v>1519.07</v>
      </c>
      <c r="DB604" s="1">
        <v>0</v>
      </c>
      <c r="DC604" s="1">
        <v>0</v>
      </c>
      <c r="DD604" s="1">
        <v>0</v>
      </c>
      <c r="DE604" s="1">
        <v>0</v>
      </c>
      <c r="DF604" s="1">
        <v>0</v>
      </c>
      <c r="DG604" s="1">
        <v>0</v>
      </c>
      <c r="DH604" s="1">
        <v>0</v>
      </c>
      <c r="DI604" s="1">
        <v>0</v>
      </c>
      <c r="DJ604" s="1">
        <v>0</v>
      </c>
      <c r="DK604" s="1">
        <v>0</v>
      </c>
      <c r="DL604" s="1">
        <v>0</v>
      </c>
      <c r="DM604" s="1">
        <v>0</v>
      </c>
    </row>
    <row r="605" spans="1:117" ht="14.25" customHeight="1" x14ac:dyDescent="0.45">
      <c r="A605" s="1">
        <v>5604</v>
      </c>
      <c r="B605" s="1" t="s">
        <v>117</v>
      </c>
      <c r="C605" s="1">
        <v>0</v>
      </c>
      <c r="D605" s="1" t="s">
        <v>118</v>
      </c>
      <c r="E605" s="1">
        <v>2</v>
      </c>
      <c r="F605" s="1">
        <v>2.9635550770000001</v>
      </c>
      <c r="G605" s="1">
        <v>0</v>
      </c>
      <c r="H605" s="1">
        <v>40</v>
      </c>
      <c r="I605" s="1">
        <v>0</v>
      </c>
      <c r="J605" s="1">
        <v>0</v>
      </c>
      <c r="K605" s="1">
        <v>1</v>
      </c>
      <c r="L605" s="1">
        <v>0</v>
      </c>
      <c r="M605" s="1">
        <v>0</v>
      </c>
      <c r="N605" s="1">
        <v>1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1</v>
      </c>
      <c r="U605" s="1">
        <v>0</v>
      </c>
      <c r="V605" s="1">
        <v>1</v>
      </c>
      <c r="W605" s="1">
        <v>156250</v>
      </c>
      <c r="X605" s="1">
        <v>0</v>
      </c>
      <c r="Y605" s="1">
        <v>0</v>
      </c>
      <c r="Z605" s="1">
        <v>6</v>
      </c>
      <c r="AA605" s="1">
        <v>3</v>
      </c>
      <c r="AB605" s="1">
        <v>2</v>
      </c>
      <c r="AC605" s="1">
        <v>1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383</v>
      </c>
      <c r="BH605" s="1" t="s">
        <v>209</v>
      </c>
      <c r="BI605" s="1">
        <v>0</v>
      </c>
      <c r="BJ605" s="1">
        <v>43</v>
      </c>
      <c r="BK605" s="1">
        <v>24.5</v>
      </c>
      <c r="BL605" s="1">
        <v>75.5</v>
      </c>
      <c r="BM605" s="1">
        <v>9.1</v>
      </c>
      <c r="BN605" s="1">
        <v>84.9</v>
      </c>
      <c r="BO605" s="1">
        <v>1.9</v>
      </c>
      <c r="BP605" s="1">
        <v>9</v>
      </c>
      <c r="BQ605" s="1">
        <v>10.9</v>
      </c>
      <c r="BR605" s="1">
        <v>3.03</v>
      </c>
      <c r="BS605" s="1">
        <v>3.03</v>
      </c>
      <c r="BT605" s="1">
        <v>80.599999999999994</v>
      </c>
      <c r="BU605" s="1">
        <v>47.4</v>
      </c>
      <c r="BV605" s="1">
        <v>40.299999999999997</v>
      </c>
      <c r="BW605" s="1">
        <v>40.299999999999997</v>
      </c>
      <c r="BX605" s="1">
        <v>7.7</v>
      </c>
      <c r="BY605" s="1">
        <v>14.9</v>
      </c>
      <c r="BZ605" s="1">
        <v>360676</v>
      </c>
      <c r="CA605" s="1">
        <v>23</v>
      </c>
      <c r="CB605" s="1">
        <v>96.4</v>
      </c>
      <c r="CC605" s="1">
        <v>3.6</v>
      </c>
      <c r="CD605" s="1">
        <v>4594</v>
      </c>
      <c r="CE605" s="1">
        <v>9</v>
      </c>
      <c r="CF605" s="1">
        <v>9</v>
      </c>
      <c r="CG605" s="1">
        <v>165511</v>
      </c>
      <c r="CH605" s="1">
        <v>1</v>
      </c>
      <c r="CI605" s="1">
        <v>1</v>
      </c>
      <c r="CJ605" s="1">
        <v>1999.88</v>
      </c>
      <c r="CK605" s="1">
        <v>1</v>
      </c>
      <c r="CL605" s="1">
        <v>1</v>
      </c>
      <c r="CM605" s="1">
        <v>1999.88</v>
      </c>
      <c r="CN605" s="1">
        <v>1999.88</v>
      </c>
      <c r="CO605" s="1">
        <v>0</v>
      </c>
      <c r="CP605" s="1">
        <v>0</v>
      </c>
      <c r="CQ605" s="1">
        <v>0</v>
      </c>
      <c r="CR605" s="1">
        <v>0</v>
      </c>
      <c r="CS605" s="1">
        <v>0</v>
      </c>
      <c r="CT605" s="1">
        <v>0</v>
      </c>
      <c r="CU605" s="1">
        <v>0</v>
      </c>
      <c r="CV605" s="1">
        <v>0</v>
      </c>
      <c r="CW605" s="1">
        <v>0</v>
      </c>
      <c r="CX605" s="1">
        <v>0</v>
      </c>
      <c r="CY605" s="1">
        <v>0</v>
      </c>
      <c r="CZ605" s="1">
        <v>0</v>
      </c>
      <c r="DA605" s="1">
        <v>0</v>
      </c>
      <c r="DB605" s="1">
        <v>0</v>
      </c>
      <c r="DC605" s="1">
        <v>0</v>
      </c>
      <c r="DD605" s="1">
        <v>0</v>
      </c>
      <c r="DE605" s="1">
        <v>0</v>
      </c>
      <c r="DF605" s="1">
        <v>0</v>
      </c>
      <c r="DG605" s="1">
        <v>0</v>
      </c>
      <c r="DH605" s="1">
        <v>0</v>
      </c>
      <c r="DI605" s="1">
        <v>0</v>
      </c>
      <c r="DJ605" s="1">
        <v>0</v>
      </c>
      <c r="DK605" s="1">
        <v>0</v>
      </c>
      <c r="DL605" s="1">
        <v>0</v>
      </c>
      <c r="DM605" s="1">
        <v>0</v>
      </c>
    </row>
    <row r="606" spans="1:117" ht="14.25" customHeight="1" x14ac:dyDescent="0.45">
      <c r="A606" s="1">
        <v>5605</v>
      </c>
      <c r="B606" s="1" t="s">
        <v>141</v>
      </c>
      <c r="C606" s="1">
        <v>0</v>
      </c>
      <c r="D606" s="1" t="s">
        <v>118</v>
      </c>
      <c r="E606" s="1">
        <v>25</v>
      </c>
      <c r="G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X606" s="1">
        <v>0</v>
      </c>
      <c r="Y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I606" s="1">
        <v>0</v>
      </c>
      <c r="CH606" s="1">
        <v>1</v>
      </c>
      <c r="CI606" s="1">
        <v>1</v>
      </c>
      <c r="CJ606" s="1">
        <v>224.91</v>
      </c>
      <c r="CK606" s="1">
        <v>0</v>
      </c>
      <c r="CL606" s="1">
        <v>0</v>
      </c>
      <c r="CM606" s="1">
        <v>0</v>
      </c>
      <c r="CN606" s="1">
        <v>0</v>
      </c>
      <c r="CO606" s="1">
        <v>0</v>
      </c>
      <c r="CP606" s="1">
        <v>224.91</v>
      </c>
      <c r="CQ606" s="1">
        <v>0</v>
      </c>
      <c r="CR606" s="1">
        <v>0</v>
      </c>
      <c r="CS606" s="1">
        <v>0</v>
      </c>
      <c r="CT606" s="1">
        <v>0</v>
      </c>
      <c r="CU606" s="1">
        <v>0</v>
      </c>
      <c r="CV606" s="1">
        <v>0</v>
      </c>
      <c r="CW606" s="1">
        <v>0</v>
      </c>
      <c r="CX606" s="1">
        <v>0</v>
      </c>
      <c r="CY606" s="1">
        <v>0</v>
      </c>
      <c r="CZ606" s="1">
        <v>0</v>
      </c>
      <c r="DA606" s="1">
        <v>0</v>
      </c>
      <c r="DB606" s="1">
        <v>0</v>
      </c>
      <c r="DC606" s="1">
        <v>0</v>
      </c>
      <c r="DD606" s="1">
        <v>0</v>
      </c>
      <c r="DE606" s="1">
        <v>0</v>
      </c>
      <c r="DF606" s="1">
        <v>0</v>
      </c>
      <c r="DG606" s="1">
        <v>0</v>
      </c>
      <c r="DH606" s="1">
        <v>0</v>
      </c>
      <c r="DI606" s="1">
        <v>0</v>
      </c>
      <c r="DJ606" s="1">
        <v>0</v>
      </c>
      <c r="DK606" s="1">
        <v>0</v>
      </c>
      <c r="DL606" s="1">
        <v>0</v>
      </c>
      <c r="DM606" s="1">
        <v>0</v>
      </c>
    </row>
    <row r="607" spans="1:117" ht="14.25" customHeight="1" x14ac:dyDescent="0.45">
      <c r="A607" s="1">
        <v>5606</v>
      </c>
      <c r="B607" s="1" t="s">
        <v>119</v>
      </c>
      <c r="C607" s="1">
        <v>2</v>
      </c>
      <c r="D607" s="1" t="s">
        <v>120</v>
      </c>
      <c r="E607" s="1">
        <v>6</v>
      </c>
      <c r="F607" s="1">
        <v>2.7155803789999999</v>
      </c>
      <c r="G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1</v>
      </c>
      <c r="U607" s="1">
        <v>0</v>
      </c>
      <c r="V607" s="1">
        <v>0</v>
      </c>
      <c r="W607" s="1">
        <v>38750</v>
      </c>
      <c r="X607" s="1">
        <v>0</v>
      </c>
      <c r="Y607" s="1">
        <v>0</v>
      </c>
      <c r="Z607" s="1">
        <v>1</v>
      </c>
      <c r="AA607" s="1">
        <v>1</v>
      </c>
      <c r="AB607" s="1">
        <v>1</v>
      </c>
      <c r="AC607" s="1">
        <v>1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 t="s">
        <v>139</v>
      </c>
      <c r="BI607" s="1">
        <v>0</v>
      </c>
      <c r="BJ607" s="1">
        <v>44</v>
      </c>
      <c r="BK607" s="1">
        <v>19.399999999999999</v>
      </c>
      <c r="BL607" s="1">
        <v>80.599999999999994</v>
      </c>
      <c r="BM607" s="1">
        <v>21</v>
      </c>
      <c r="BN607" s="1">
        <v>86.4</v>
      </c>
      <c r="BO607" s="1">
        <v>8.5</v>
      </c>
      <c r="BP607" s="1">
        <v>1.4</v>
      </c>
      <c r="BQ607" s="1">
        <v>3.7</v>
      </c>
      <c r="BR607" s="1">
        <v>2.4</v>
      </c>
      <c r="BS607" s="1">
        <v>2.4</v>
      </c>
      <c r="BT607" s="1">
        <v>55.6</v>
      </c>
      <c r="BU607" s="1">
        <v>26.1</v>
      </c>
      <c r="BV607" s="1">
        <v>18.7</v>
      </c>
      <c r="BW607" s="1">
        <v>36.799999999999997</v>
      </c>
      <c r="BX607" s="1">
        <v>1.8</v>
      </c>
      <c r="BY607" s="1">
        <v>13.3</v>
      </c>
      <c r="BZ607" s="1">
        <v>226315</v>
      </c>
      <c r="CA607" s="1">
        <v>43</v>
      </c>
      <c r="CB607" s="1">
        <v>72</v>
      </c>
      <c r="CC607" s="1">
        <v>28</v>
      </c>
      <c r="CD607" s="1">
        <v>4112</v>
      </c>
      <c r="CE607" s="1">
        <v>8</v>
      </c>
      <c r="CF607" s="1">
        <v>6</v>
      </c>
      <c r="CG607" s="1">
        <v>82472</v>
      </c>
      <c r="CH607" s="1">
        <v>2</v>
      </c>
      <c r="CI607" s="1">
        <v>4</v>
      </c>
      <c r="CJ607" s="1">
        <v>1149.96</v>
      </c>
      <c r="CK607" s="1">
        <v>2</v>
      </c>
      <c r="CL607" s="1">
        <v>4</v>
      </c>
      <c r="CM607" s="1">
        <v>1149.96</v>
      </c>
      <c r="CN607" s="1">
        <v>0</v>
      </c>
      <c r="CO607" s="1">
        <v>0</v>
      </c>
      <c r="CP607" s="1">
        <v>899.99</v>
      </c>
      <c r="CQ607" s="1">
        <v>49.99</v>
      </c>
      <c r="CR607" s="1">
        <v>0</v>
      </c>
      <c r="CS607" s="1">
        <v>199.98</v>
      </c>
      <c r="CT607" s="1">
        <v>0</v>
      </c>
      <c r="CU607" s="1">
        <v>0</v>
      </c>
      <c r="CV607" s="1">
        <v>0</v>
      </c>
      <c r="CW607" s="1">
        <v>0</v>
      </c>
      <c r="CX607" s="1">
        <v>0</v>
      </c>
      <c r="CY607" s="1">
        <v>0</v>
      </c>
      <c r="CZ607" s="1">
        <v>0</v>
      </c>
      <c r="DA607" s="1">
        <v>0</v>
      </c>
      <c r="DB607" s="1">
        <v>0</v>
      </c>
      <c r="DC607" s="1">
        <v>0</v>
      </c>
      <c r="DD607" s="1">
        <v>0</v>
      </c>
      <c r="DE607" s="1">
        <v>0</v>
      </c>
      <c r="DF607" s="1">
        <v>0</v>
      </c>
      <c r="DG607" s="1">
        <v>0</v>
      </c>
      <c r="DH607" s="1">
        <v>0</v>
      </c>
      <c r="DI607" s="1">
        <v>0</v>
      </c>
      <c r="DJ607" s="1">
        <v>0</v>
      </c>
      <c r="DK607" s="1">
        <v>0</v>
      </c>
      <c r="DL607" s="1">
        <v>0</v>
      </c>
      <c r="DM607" s="1">
        <v>0</v>
      </c>
    </row>
    <row r="608" spans="1:117" ht="14.25" customHeight="1" x14ac:dyDescent="0.45">
      <c r="A608" s="1">
        <v>5607</v>
      </c>
      <c r="B608" s="1" t="s">
        <v>119</v>
      </c>
      <c r="C608" s="1">
        <v>3</v>
      </c>
      <c r="D608" s="1" t="s">
        <v>118</v>
      </c>
      <c r="E608" s="1">
        <v>230</v>
      </c>
      <c r="F608" s="1">
        <v>4.8671623290000001</v>
      </c>
      <c r="G608" s="1">
        <v>0</v>
      </c>
      <c r="H608" s="1">
        <v>69</v>
      </c>
      <c r="I608" s="1">
        <v>0</v>
      </c>
      <c r="J608" s="1">
        <v>0</v>
      </c>
      <c r="K608" s="1">
        <v>1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1</v>
      </c>
      <c r="T608" s="1">
        <v>1</v>
      </c>
      <c r="U608" s="1">
        <v>0</v>
      </c>
      <c r="V608" s="1">
        <v>0</v>
      </c>
      <c r="W608" s="1">
        <v>156250</v>
      </c>
      <c r="X608" s="1">
        <v>0</v>
      </c>
      <c r="Y608" s="1">
        <v>0</v>
      </c>
      <c r="Z608" s="1">
        <v>1</v>
      </c>
      <c r="AA608" s="1">
        <v>3</v>
      </c>
      <c r="AB608" s="1">
        <v>3</v>
      </c>
      <c r="AC608" s="1">
        <v>1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 t="s">
        <v>130</v>
      </c>
      <c r="BI608" s="1">
        <v>0</v>
      </c>
      <c r="BJ608" s="1">
        <v>43</v>
      </c>
      <c r="BK608" s="1">
        <v>21</v>
      </c>
      <c r="BL608" s="1">
        <v>79</v>
      </c>
      <c r="BM608" s="1">
        <v>18.3</v>
      </c>
      <c r="BN608" s="1">
        <v>86.6</v>
      </c>
      <c r="BO608" s="1">
        <v>2.2000000000000002</v>
      </c>
      <c r="BP608" s="1">
        <v>7.7</v>
      </c>
      <c r="BQ608" s="1">
        <v>2.5</v>
      </c>
      <c r="BR608" s="1">
        <v>2.2999999999999998</v>
      </c>
      <c r="BS608" s="1">
        <v>2.2999999999999998</v>
      </c>
      <c r="BT608" s="1">
        <v>52.6</v>
      </c>
      <c r="BU608" s="1">
        <v>27.1</v>
      </c>
      <c r="BV608" s="1">
        <v>19.100000000000001</v>
      </c>
      <c r="BW608" s="1">
        <v>33.4</v>
      </c>
      <c r="BX608" s="1">
        <v>3.5</v>
      </c>
      <c r="BY608" s="1">
        <v>14.1</v>
      </c>
      <c r="BZ608" s="1">
        <v>206454</v>
      </c>
      <c r="CA608" s="1">
        <v>40</v>
      </c>
      <c r="CB608" s="1">
        <v>73.599999999999994</v>
      </c>
      <c r="CC608" s="1">
        <v>26.4</v>
      </c>
      <c r="CD608" s="1">
        <v>4033</v>
      </c>
      <c r="CE608" s="1">
        <v>8</v>
      </c>
      <c r="CF608" s="1">
        <v>8</v>
      </c>
      <c r="CG608" s="1">
        <v>112499</v>
      </c>
      <c r="CH608" s="1">
        <v>1</v>
      </c>
      <c r="CI608" s="1">
        <v>1</v>
      </c>
      <c r="CJ608" s="1">
        <v>399.99</v>
      </c>
      <c r="CK608" s="1">
        <v>0</v>
      </c>
      <c r="CL608" s="1">
        <v>0</v>
      </c>
      <c r="CM608" s="1">
        <v>0</v>
      </c>
      <c r="CN608" s="1">
        <v>0</v>
      </c>
      <c r="CO608" s="1">
        <v>0</v>
      </c>
      <c r="CP608" s="1">
        <v>399.99</v>
      </c>
      <c r="CQ608" s="1">
        <v>0</v>
      </c>
      <c r="CR608" s="1">
        <v>0</v>
      </c>
      <c r="CS608" s="1">
        <v>0</v>
      </c>
      <c r="CT608" s="1">
        <v>0</v>
      </c>
      <c r="CU608" s="1">
        <v>0</v>
      </c>
      <c r="CV608" s="1">
        <v>0</v>
      </c>
      <c r="CW608" s="1">
        <v>0</v>
      </c>
      <c r="CX608" s="1">
        <v>0</v>
      </c>
      <c r="CY608" s="1">
        <v>0</v>
      </c>
      <c r="CZ608" s="1">
        <v>0</v>
      </c>
      <c r="DA608" s="1">
        <v>0</v>
      </c>
      <c r="DB608" s="1">
        <v>0</v>
      </c>
      <c r="DC608" s="1">
        <v>0</v>
      </c>
      <c r="DD608" s="1">
        <v>0</v>
      </c>
      <c r="DE608" s="1">
        <v>0</v>
      </c>
      <c r="DF608" s="1">
        <v>0</v>
      </c>
      <c r="DG608" s="1">
        <v>0</v>
      </c>
      <c r="DH608" s="1">
        <v>0</v>
      </c>
      <c r="DI608" s="1">
        <v>0</v>
      </c>
      <c r="DJ608" s="1">
        <v>0</v>
      </c>
      <c r="DK608" s="1">
        <v>0</v>
      </c>
      <c r="DL608" s="1">
        <v>0</v>
      </c>
      <c r="DM608" s="1">
        <v>0</v>
      </c>
    </row>
    <row r="609" spans="1:117" ht="14.25" customHeight="1" x14ac:dyDescent="0.45">
      <c r="A609" s="1">
        <v>5608</v>
      </c>
      <c r="B609" s="1" t="s">
        <v>119</v>
      </c>
      <c r="C609" s="1">
        <v>0</v>
      </c>
      <c r="D609" s="1" t="s">
        <v>120</v>
      </c>
      <c r="E609" s="1">
        <v>165</v>
      </c>
      <c r="F609" s="1">
        <v>22.236085339999999</v>
      </c>
      <c r="G609" s="1">
        <v>0</v>
      </c>
      <c r="H609" s="1">
        <v>37</v>
      </c>
      <c r="I609" s="1">
        <v>0</v>
      </c>
      <c r="J609" s="1">
        <v>0</v>
      </c>
      <c r="K609" s="1">
        <v>1</v>
      </c>
      <c r="L609" s="1">
        <v>0</v>
      </c>
      <c r="M609" s="1">
        <v>0</v>
      </c>
      <c r="N609" s="1">
        <v>0</v>
      </c>
      <c r="O609" s="1">
        <v>1</v>
      </c>
      <c r="P609" s="1">
        <v>0</v>
      </c>
      <c r="Q609" s="1">
        <v>0</v>
      </c>
      <c r="R609" s="1">
        <v>0</v>
      </c>
      <c r="S609" s="1">
        <v>0</v>
      </c>
      <c r="T609" s="1">
        <v>1</v>
      </c>
      <c r="U609" s="1">
        <v>0</v>
      </c>
      <c r="V609" s="1">
        <v>1</v>
      </c>
      <c r="W609" s="1">
        <v>81250</v>
      </c>
      <c r="X609" s="1">
        <v>1</v>
      </c>
      <c r="Y609" s="1">
        <v>0</v>
      </c>
      <c r="Z609" s="1">
        <v>5</v>
      </c>
      <c r="AA609" s="1">
        <v>1</v>
      </c>
      <c r="AB609" s="1">
        <v>1</v>
      </c>
      <c r="AC609" s="1">
        <v>1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1</v>
      </c>
      <c r="AK609" s="1">
        <v>0</v>
      </c>
      <c r="AL609" s="1">
        <v>0</v>
      </c>
      <c r="AM609" s="1">
        <v>0</v>
      </c>
      <c r="AN609" s="1">
        <v>1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1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1</v>
      </c>
      <c r="BD609" s="1">
        <v>1</v>
      </c>
      <c r="BE609" s="1">
        <v>4</v>
      </c>
      <c r="BF609" s="1">
        <v>5</v>
      </c>
      <c r="BG609" s="1">
        <v>173</v>
      </c>
      <c r="BH609" s="1" t="s">
        <v>125</v>
      </c>
      <c r="BI609" s="1">
        <v>0</v>
      </c>
      <c r="BJ609" s="1">
        <v>56</v>
      </c>
      <c r="BK609" s="1">
        <v>14.8</v>
      </c>
      <c r="BL609" s="1">
        <v>85.2</v>
      </c>
      <c r="BM609" s="1">
        <v>37.1</v>
      </c>
      <c r="BN609" s="1">
        <v>96.7</v>
      </c>
      <c r="BO609" s="1">
        <v>1.3</v>
      </c>
      <c r="BP609" s="1">
        <v>0.3</v>
      </c>
      <c r="BQ609" s="1">
        <v>0.6</v>
      </c>
      <c r="BR609" s="1">
        <v>2.21</v>
      </c>
      <c r="BS609" s="1">
        <v>2.21</v>
      </c>
      <c r="BT609" s="1">
        <v>58.7</v>
      </c>
      <c r="BU609" s="1">
        <v>19.399999999999999</v>
      </c>
      <c r="BV609" s="1">
        <v>13.2</v>
      </c>
      <c r="BW609" s="1">
        <v>45.6</v>
      </c>
      <c r="BX609" s="1">
        <v>2.4</v>
      </c>
      <c r="BY609" s="1">
        <v>11.9</v>
      </c>
      <c r="BZ609" s="1">
        <v>143853</v>
      </c>
      <c r="CA609" s="1">
        <v>40</v>
      </c>
      <c r="CB609" s="1">
        <v>89.1</v>
      </c>
      <c r="CC609" s="1">
        <v>10.9</v>
      </c>
      <c r="CD609" s="1">
        <v>3651</v>
      </c>
      <c r="CE609" s="1">
        <v>6</v>
      </c>
      <c r="CF609" s="1">
        <v>4</v>
      </c>
      <c r="CG609" s="1">
        <v>68406</v>
      </c>
      <c r="CH609" s="1">
        <v>1</v>
      </c>
      <c r="CI609" s="1">
        <v>1</v>
      </c>
      <c r="CJ609" s="1">
        <v>29.99</v>
      </c>
      <c r="CK609" s="1">
        <v>1</v>
      </c>
      <c r="CL609" s="1">
        <v>1</v>
      </c>
      <c r="CM609" s="1">
        <v>29.99</v>
      </c>
      <c r="CN609" s="1">
        <v>0</v>
      </c>
      <c r="CO609" s="1">
        <v>0</v>
      </c>
      <c r="CP609" s="1">
        <v>0</v>
      </c>
      <c r="CQ609" s="1">
        <v>0</v>
      </c>
      <c r="CR609" s="1">
        <v>0</v>
      </c>
      <c r="CS609" s="1">
        <v>0</v>
      </c>
      <c r="CT609" s="1">
        <v>0</v>
      </c>
      <c r="CU609" s="1">
        <v>29.99</v>
      </c>
      <c r="CV609" s="1">
        <v>0</v>
      </c>
      <c r="CW609" s="1">
        <v>0</v>
      </c>
      <c r="CX609" s="1">
        <v>0</v>
      </c>
      <c r="CY609" s="1">
        <v>0</v>
      </c>
      <c r="CZ609" s="1">
        <v>0</v>
      </c>
      <c r="DA609" s="1">
        <v>0</v>
      </c>
      <c r="DB609" s="1">
        <v>0</v>
      </c>
      <c r="DC609" s="1">
        <v>0</v>
      </c>
      <c r="DD609" s="1">
        <v>0</v>
      </c>
      <c r="DE609" s="1">
        <v>0</v>
      </c>
      <c r="DF609" s="1">
        <v>0</v>
      </c>
      <c r="DG609" s="1">
        <v>0</v>
      </c>
      <c r="DH609" s="1">
        <v>0</v>
      </c>
      <c r="DI609" s="1">
        <v>0</v>
      </c>
      <c r="DJ609" s="1">
        <v>0</v>
      </c>
      <c r="DK609" s="1">
        <v>0</v>
      </c>
      <c r="DL609" s="1">
        <v>0</v>
      </c>
      <c r="DM609" s="1">
        <v>0</v>
      </c>
    </row>
    <row r="610" spans="1:117" ht="14.25" customHeight="1" x14ac:dyDescent="0.45">
      <c r="A610" s="1">
        <v>5609</v>
      </c>
      <c r="B610" s="1" t="s">
        <v>127</v>
      </c>
      <c r="C610" s="1">
        <v>1</v>
      </c>
      <c r="D610" s="1" t="s">
        <v>118</v>
      </c>
      <c r="E610" s="1">
        <v>13</v>
      </c>
      <c r="G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X610" s="1">
        <v>0</v>
      </c>
      <c r="Y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I610" s="1">
        <v>0</v>
      </c>
      <c r="CH610" s="1">
        <v>1</v>
      </c>
      <c r="CI610" s="1">
        <v>2</v>
      </c>
      <c r="CJ610" s="1">
        <v>39.979999999999997</v>
      </c>
      <c r="CK610" s="1">
        <v>1</v>
      </c>
      <c r="CL610" s="1">
        <v>2</v>
      </c>
      <c r="CM610" s="1">
        <v>39.979999999999997</v>
      </c>
      <c r="CN610" s="1">
        <v>0</v>
      </c>
      <c r="CO610" s="1">
        <v>0</v>
      </c>
      <c r="CP610" s="1">
        <v>0</v>
      </c>
      <c r="CQ610" s="1">
        <v>0</v>
      </c>
      <c r="CR610" s="1">
        <v>0</v>
      </c>
      <c r="CS610" s="1">
        <v>39.979999999999997</v>
      </c>
      <c r="CT610" s="1">
        <v>0</v>
      </c>
      <c r="CU610" s="1">
        <v>0</v>
      </c>
      <c r="CV610" s="1">
        <v>0</v>
      </c>
      <c r="CW610" s="1">
        <v>0</v>
      </c>
      <c r="CX610" s="1">
        <v>0</v>
      </c>
      <c r="CY610" s="1">
        <v>0</v>
      </c>
      <c r="CZ610" s="1">
        <v>0</v>
      </c>
      <c r="DA610" s="1">
        <v>0</v>
      </c>
      <c r="DB610" s="1">
        <v>0</v>
      </c>
      <c r="DC610" s="1">
        <v>0</v>
      </c>
      <c r="DD610" s="1">
        <v>0</v>
      </c>
      <c r="DE610" s="1">
        <v>0</v>
      </c>
      <c r="DF610" s="1">
        <v>0</v>
      </c>
      <c r="DG610" s="1">
        <v>0</v>
      </c>
      <c r="DH610" s="1">
        <v>0</v>
      </c>
      <c r="DI610" s="1">
        <v>0</v>
      </c>
      <c r="DJ610" s="1">
        <v>0</v>
      </c>
      <c r="DK610" s="1">
        <v>0</v>
      </c>
      <c r="DL610" s="1">
        <v>0</v>
      </c>
      <c r="DM610" s="1">
        <v>0</v>
      </c>
    </row>
    <row r="611" spans="1:117" ht="14.25" customHeight="1" x14ac:dyDescent="0.45">
      <c r="A611" s="1">
        <v>5610</v>
      </c>
      <c r="B611" s="1" t="s">
        <v>217</v>
      </c>
      <c r="C611" s="1">
        <v>0</v>
      </c>
      <c r="D611" s="1" t="s">
        <v>118</v>
      </c>
      <c r="E611" s="1">
        <v>16</v>
      </c>
      <c r="F611" s="1">
        <v>101.2659726</v>
      </c>
      <c r="G611" s="1">
        <v>1</v>
      </c>
      <c r="H611" s="1">
        <v>49</v>
      </c>
      <c r="I611" s="1">
        <v>0</v>
      </c>
      <c r="J611" s="1">
        <v>1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1</v>
      </c>
      <c r="S611" s="1">
        <v>0</v>
      </c>
      <c r="T611" s="1">
        <v>1</v>
      </c>
      <c r="U611" s="1">
        <v>0</v>
      </c>
      <c r="V611" s="1">
        <v>1</v>
      </c>
      <c r="W611" s="1">
        <v>106250</v>
      </c>
      <c r="X611" s="1">
        <v>0</v>
      </c>
      <c r="Y611" s="1">
        <v>0</v>
      </c>
      <c r="Z611" s="1">
        <v>2</v>
      </c>
      <c r="AA611" s="1">
        <v>6</v>
      </c>
      <c r="AB611" s="1">
        <v>6</v>
      </c>
      <c r="AC611" s="1">
        <v>0</v>
      </c>
      <c r="AD611" s="1">
        <v>1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184</v>
      </c>
      <c r="BH611" s="1" t="s">
        <v>130</v>
      </c>
      <c r="BI611" s="1">
        <v>0</v>
      </c>
      <c r="BJ611" s="1">
        <v>41</v>
      </c>
      <c r="BK611" s="1">
        <v>24.4</v>
      </c>
      <c r="BL611" s="1">
        <v>75.599999999999994</v>
      </c>
      <c r="BM611" s="1">
        <v>16.5</v>
      </c>
      <c r="BN611" s="1">
        <v>84</v>
      </c>
      <c r="BO611" s="1">
        <v>7.1</v>
      </c>
      <c r="BP611" s="1">
        <v>2.1</v>
      </c>
      <c r="BQ611" s="1">
        <v>6.9</v>
      </c>
      <c r="BR611" s="1">
        <v>2.66</v>
      </c>
      <c r="BS611" s="1">
        <v>2.66</v>
      </c>
      <c r="BT611" s="1">
        <v>70.3</v>
      </c>
      <c r="BU611" s="1">
        <v>34.6</v>
      </c>
      <c r="BV611" s="1">
        <v>28.1</v>
      </c>
      <c r="BW611" s="1">
        <v>42.2</v>
      </c>
      <c r="BX611" s="1">
        <v>5.9</v>
      </c>
      <c r="BY611" s="1">
        <v>13.6</v>
      </c>
      <c r="BZ611" s="1">
        <v>198092</v>
      </c>
      <c r="CA611" s="1">
        <v>30</v>
      </c>
      <c r="CB611" s="1">
        <v>87.4</v>
      </c>
      <c r="CC611" s="1">
        <v>12.6</v>
      </c>
      <c r="CD611" s="1">
        <v>4044</v>
      </c>
      <c r="CE611" s="1">
        <v>8</v>
      </c>
      <c r="CF611" s="1">
        <v>9</v>
      </c>
      <c r="CG611" s="1">
        <v>109592</v>
      </c>
      <c r="CH611" s="1">
        <v>1</v>
      </c>
      <c r="CI611" s="1">
        <v>1</v>
      </c>
      <c r="CJ611" s="1">
        <v>110.4</v>
      </c>
      <c r="CK611" s="1">
        <v>1</v>
      </c>
      <c r="CL611" s="1">
        <v>1</v>
      </c>
      <c r="CM611" s="1">
        <v>110.4</v>
      </c>
      <c r="CN611" s="1">
        <v>0</v>
      </c>
      <c r="CO611" s="1">
        <v>0</v>
      </c>
      <c r="CP611" s="1">
        <v>0</v>
      </c>
      <c r="CQ611" s="1">
        <v>110.4</v>
      </c>
      <c r="CR611" s="1">
        <v>0</v>
      </c>
      <c r="CS611" s="1">
        <v>0</v>
      </c>
      <c r="CT611" s="1">
        <v>0</v>
      </c>
      <c r="CU611" s="1">
        <v>0</v>
      </c>
      <c r="CV611" s="1">
        <v>0</v>
      </c>
      <c r="CW611" s="1">
        <v>0</v>
      </c>
      <c r="CX611" s="1">
        <v>0</v>
      </c>
      <c r="CY611" s="1">
        <v>0</v>
      </c>
      <c r="CZ611" s="1">
        <v>0</v>
      </c>
      <c r="DA611" s="1">
        <v>0</v>
      </c>
      <c r="DB611" s="1">
        <v>0</v>
      </c>
      <c r="DC611" s="1">
        <v>0</v>
      </c>
      <c r="DD611" s="1">
        <v>0</v>
      </c>
      <c r="DE611" s="1">
        <v>0</v>
      </c>
      <c r="DF611" s="1">
        <v>0</v>
      </c>
      <c r="DG611" s="1">
        <v>0</v>
      </c>
      <c r="DH611" s="1">
        <v>0</v>
      </c>
      <c r="DI611" s="1">
        <v>0</v>
      </c>
      <c r="DJ611" s="1">
        <v>0</v>
      </c>
      <c r="DK611" s="1">
        <v>0</v>
      </c>
      <c r="DL611" s="1">
        <v>0</v>
      </c>
      <c r="DM611" s="1">
        <v>0</v>
      </c>
    </row>
    <row r="612" spans="1:117" ht="14.25" customHeight="1" x14ac:dyDescent="0.45">
      <c r="A612" s="1">
        <v>5611</v>
      </c>
      <c r="B612" s="1" t="s">
        <v>119</v>
      </c>
      <c r="C612" s="1">
        <v>0</v>
      </c>
      <c r="D612" s="1" t="s">
        <v>118</v>
      </c>
      <c r="E612" s="1">
        <v>15</v>
      </c>
      <c r="F612" s="1">
        <v>9.2586285000000004</v>
      </c>
      <c r="G612" s="1">
        <v>1</v>
      </c>
      <c r="H612" s="1">
        <v>26</v>
      </c>
      <c r="I612" s="1">
        <v>0</v>
      </c>
      <c r="J612" s="1">
        <v>1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1</v>
      </c>
      <c r="R612" s="1">
        <v>0</v>
      </c>
      <c r="S612" s="1">
        <v>0</v>
      </c>
      <c r="T612" s="1">
        <v>1</v>
      </c>
      <c r="U612" s="1">
        <v>0</v>
      </c>
      <c r="V612" s="1">
        <v>0</v>
      </c>
      <c r="W612" s="1">
        <v>4500</v>
      </c>
      <c r="X612" s="1">
        <v>0</v>
      </c>
      <c r="Y612" s="1">
        <v>0</v>
      </c>
      <c r="Z612" s="1">
        <v>1</v>
      </c>
      <c r="AA612" s="1">
        <v>1</v>
      </c>
      <c r="AB612" s="1">
        <v>1</v>
      </c>
      <c r="AC612" s="1">
        <v>1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 t="s">
        <v>148</v>
      </c>
      <c r="BI612" s="1">
        <v>0</v>
      </c>
      <c r="BJ612" s="1">
        <v>31</v>
      </c>
      <c r="BK612" s="1">
        <v>2.7</v>
      </c>
      <c r="BL612" s="1">
        <v>97.3</v>
      </c>
      <c r="BM612" s="1">
        <v>3.5</v>
      </c>
      <c r="BN612" s="1">
        <v>88.4</v>
      </c>
      <c r="BO612" s="1">
        <v>3.5</v>
      </c>
      <c r="BP612" s="1">
        <v>4.9000000000000004</v>
      </c>
      <c r="BQ612" s="1">
        <v>2.7</v>
      </c>
      <c r="BR612" s="1">
        <v>1.51</v>
      </c>
      <c r="BS612" s="1">
        <v>1.51</v>
      </c>
      <c r="BT612" s="1">
        <v>14.7</v>
      </c>
      <c r="BU612" s="1">
        <v>3.7</v>
      </c>
      <c r="BV612" s="1">
        <v>3.1</v>
      </c>
      <c r="BW612" s="1">
        <v>11.6</v>
      </c>
      <c r="BX612" s="1">
        <v>0.7</v>
      </c>
      <c r="BY612" s="1">
        <v>15.4</v>
      </c>
      <c r="BZ612" s="1">
        <v>367622</v>
      </c>
      <c r="CA612" s="1">
        <v>70</v>
      </c>
      <c r="CB612" s="1">
        <v>32</v>
      </c>
      <c r="CC612" s="1">
        <v>68</v>
      </c>
      <c r="CD612" s="1">
        <v>4726</v>
      </c>
      <c r="CE612" s="1">
        <v>9</v>
      </c>
      <c r="CF612" s="1">
        <v>9</v>
      </c>
      <c r="CG612" s="1">
        <v>179031</v>
      </c>
      <c r="CH612" s="1">
        <v>1</v>
      </c>
      <c r="CI612" s="1">
        <v>2</v>
      </c>
      <c r="CJ612" s="1">
        <v>1699.8</v>
      </c>
      <c r="CK612" s="1">
        <v>1</v>
      </c>
      <c r="CL612" s="1">
        <v>2</v>
      </c>
      <c r="CM612" s="1">
        <v>1699.8</v>
      </c>
      <c r="CN612" s="1">
        <v>0</v>
      </c>
      <c r="CO612" s="1">
        <v>0</v>
      </c>
      <c r="CP612" s="1">
        <v>849.9</v>
      </c>
      <c r="CQ612" s="1">
        <v>0</v>
      </c>
      <c r="CR612" s="1">
        <v>0</v>
      </c>
      <c r="CS612" s="1">
        <v>0</v>
      </c>
      <c r="CT612" s="1">
        <v>0</v>
      </c>
      <c r="CU612" s="1">
        <v>0</v>
      </c>
      <c r="CV612" s="1">
        <v>0</v>
      </c>
      <c r="CW612" s="1">
        <v>0</v>
      </c>
      <c r="CX612" s="1">
        <v>0</v>
      </c>
      <c r="CY612" s="1">
        <v>0</v>
      </c>
      <c r="CZ612" s="1">
        <v>0</v>
      </c>
      <c r="DA612" s="1">
        <v>849.9</v>
      </c>
      <c r="DB612" s="1">
        <v>0</v>
      </c>
      <c r="DC612" s="1">
        <v>0</v>
      </c>
      <c r="DD612" s="1">
        <v>0</v>
      </c>
      <c r="DE612" s="1">
        <v>0</v>
      </c>
      <c r="DF612" s="1">
        <v>0</v>
      </c>
      <c r="DG612" s="1">
        <v>0</v>
      </c>
      <c r="DH612" s="1">
        <v>0</v>
      </c>
      <c r="DI612" s="1">
        <v>0</v>
      </c>
      <c r="DJ612" s="1">
        <v>0</v>
      </c>
      <c r="DK612" s="1">
        <v>0</v>
      </c>
      <c r="DL612" s="1">
        <v>0</v>
      </c>
      <c r="DM612" s="1">
        <v>0</v>
      </c>
    </row>
    <row r="613" spans="1:117" ht="14.25" customHeight="1" x14ac:dyDescent="0.45">
      <c r="A613" s="1">
        <v>5612</v>
      </c>
      <c r="B613" s="1" t="s">
        <v>119</v>
      </c>
      <c r="C613" s="1">
        <v>0</v>
      </c>
      <c r="D613" s="1" t="s">
        <v>118</v>
      </c>
      <c r="E613" s="1">
        <v>159</v>
      </c>
      <c r="F613" s="1">
        <v>4.3816716219999998</v>
      </c>
      <c r="G613" s="1">
        <v>1</v>
      </c>
      <c r="H613" s="1">
        <v>58</v>
      </c>
      <c r="I613" s="1">
        <v>0</v>
      </c>
      <c r="J613" s="1">
        <v>0</v>
      </c>
      <c r="K613" s="1">
        <v>1</v>
      </c>
      <c r="L613" s="1">
        <v>0</v>
      </c>
      <c r="M613" s="1">
        <v>0</v>
      </c>
      <c r="N613" s="1">
        <v>0</v>
      </c>
      <c r="O613" s="1">
        <v>0</v>
      </c>
      <c r="P613" s="1">
        <v>1</v>
      </c>
      <c r="Q613" s="1">
        <v>0</v>
      </c>
      <c r="R613" s="1">
        <v>0</v>
      </c>
      <c r="S613" s="1">
        <v>0</v>
      </c>
      <c r="T613" s="1">
        <v>1</v>
      </c>
      <c r="U613" s="1">
        <v>0</v>
      </c>
      <c r="V613" s="1">
        <v>1</v>
      </c>
      <c r="W613" s="1">
        <v>212500</v>
      </c>
      <c r="X613" s="1">
        <v>1</v>
      </c>
      <c r="Y613" s="1">
        <v>0</v>
      </c>
      <c r="Z613" s="1">
        <v>19</v>
      </c>
      <c r="AA613" s="1">
        <v>4</v>
      </c>
      <c r="AB613" s="1">
        <v>3</v>
      </c>
      <c r="AC613" s="1">
        <v>1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2</v>
      </c>
      <c r="AK613" s="1">
        <v>0</v>
      </c>
      <c r="AL613" s="1">
        <v>1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2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1</v>
      </c>
      <c r="BE613" s="1">
        <v>3</v>
      </c>
      <c r="BF613" s="1">
        <v>4</v>
      </c>
      <c r="BG613" s="1">
        <v>582</v>
      </c>
      <c r="BH613" s="1" t="s">
        <v>157</v>
      </c>
      <c r="BI613" s="1">
        <v>0</v>
      </c>
      <c r="BJ613" s="1">
        <v>53</v>
      </c>
      <c r="BK613" s="1">
        <v>17.2</v>
      </c>
      <c r="BL613" s="1">
        <v>82.8</v>
      </c>
      <c r="BM613" s="1">
        <v>25.6</v>
      </c>
      <c r="BN613" s="1">
        <v>97.1</v>
      </c>
      <c r="BO613" s="1">
        <v>0.8</v>
      </c>
      <c r="BP613" s="1">
        <v>0.6</v>
      </c>
      <c r="BQ613" s="1">
        <v>2</v>
      </c>
      <c r="BR613" s="1">
        <v>2.2599999999999998</v>
      </c>
      <c r="BS613" s="1">
        <v>2.2599999999999998</v>
      </c>
      <c r="BT613" s="1">
        <v>60.9</v>
      </c>
      <c r="BU613" s="1">
        <v>21.2</v>
      </c>
      <c r="BV613" s="1">
        <v>18.399999999999999</v>
      </c>
      <c r="BW613" s="1">
        <v>42.5</v>
      </c>
      <c r="BX613" s="1">
        <v>0.2</v>
      </c>
      <c r="BY613" s="1">
        <v>14.8</v>
      </c>
      <c r="BZ613" s="1">
        <v>194680</v>
      </c>
      <c r="CA613" s="1">
        <v>65</v>
      </c>
      <c r="CB613" s="1">
        <v>93.6</v>
      </c>
      <c r="CC613" s="1">
        <v>6.4</v>
      </c>
      <c r="CD613" s="1">
        <v>4201</v>
      </c>
      <c r="CE613" s="1">
        <v>8</v>
      </c>
      <c r="CF613" s="1">
        <v>9</v>
      </c>
      <c r="CG613" s="1">
        <v>128749</v>
      </c>
      <c r="CH613" s="1">
        <v>1</v>
      </c>
      <c r="CI613" s="1">
        <v>1</v>
      </c>
      <c r="CJ613" s="1">
        <v>124.99</v>
      </c>
      <c r="CK613" s="1">
        <v>1</v>
      </c>
      <c r="CL613" s="1">
        <v>1</v>
      </c>
      <c r="CM613" s="1">
        <v>124.99</v>
      </c>
      <c r="CN613" s="1">
        <v>0</v>
      </c>
      <c r="CO613" s="1">
        <v>124.99</v>
      </c>
      <c r="CP613" s="1">
        <v>0</v>
      </c>
      <c r="CQ613" s="1">
        <v>0</v>
      </c>
      <c r="CR613" s="1">
        <v>0</v>
      </c>
      <c r="CS613" s="1">
        <v>0</v>
      </c>
      <c r="CT613" s="1">
        <v>0</v>
      </c>
      <c r="CU613" s="1">
        <v>0</v>
      </c>
      <c r="CV613" s="1">
        <v>0</v>
      </c>
      <c r="CW613" s="1">
        <v>0</v>
      </c>
      <c r="CX613" s="1">
        <v>0</v>
      </c>
      <c r="CY613" s="1">
        <v>0</v>
      </c>
      <c r="CZ613" s="1">
        <v>0</v>
      </c>
      <c r="DA613" s="1">
        <v>0</v>
      </c>
      <c r="DB613" s="1">
        <v>0</v>
      </c>
      <c r="DC613" s="1">
        <v>0</v>
      </c>
      <c r="DD613" s="1">
        <v>0</v>
      </c>
      <c r="DE613" s="1">
        <v>0</v>
      </c>
      <c r="DF613" s="1">
        <v>0</v>
      </c>
      <c r="DG613" s="1">
        <v>0</v>
      </c>
      <c r="DH613" s="1">
        <v>0</v>
      </c>
      <c r="DI613" s="1">
        <v>0</v>
      </c>
      <c r="DJ613" s="1">
        <v>0</v>
      </c>
      <c r="DK613" s="1">
        <v>0</v>
      </c>
      <c r="DL613" s="1">
        <v>0</v>
      </c>
      <c r="DM613" s="1">
        <v>0</v>
      </c>
    </row>
    <row r="614" spans="1:117" ht="14.25" customHeight="1" x14ac:dyDescent="0.45">
      <c r="A614" s="1">
        <v>5613</v>
      </c>
      <c r="C614" s="1">
        <v>0</v>
      </c>
      <c r="D614" s="1" t="s">
        <v>118</v>
      </c>
      <c r="E614" s="1">
        <v>34</v>
      </c>
      <c r="G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X614" s="1">
        <v>0</v>
      </c>
      <c r="Y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I614" s="1">
        <v>0</v>
      </c>
      <c r="CH614" s="1">
        <v>1</v>
      </c>
      <c r="CI614" s="1">
        <v>2</v>
      </c>
      <c r="CJ614" s="1">
        <v>327.27999999999997</v>
      </c>
      <c r="CK614" s="1">
        <v>0</v>
      </c>
      <c r="CL614" s="1">
        <v>0</v>
      </c>
      <c r="CM614" s="1">
        <v>0</v>
      </c>
      <c r="CN614" s="1">
        <v>0</v>
      </c>
      <c r="CO614" s="1">
        <v>0</v>
      </c>
      <c r="CP614" s="1">
        <v>0</v>
      </c>
      <c r="CQ614" s="1">
        <v>127.4</v>
      </c>
      <c r="CR614" s="1">
        <v>0</v>
      </c>
      <c r="CS614" s="1">
        <v>0</v>
      </c>
      <c r="CT614" s="1">
        <v>0</v>
      </c>
      <c r="CU614" s="1">
        <v>0</v>
      </c>
      <c r="CV614" s="1">
        <v>0</v>
      </c>
      <c r="CW614" s="1">
        <v>0</v>
      </c>
      <c r="CX614" s="1">
        <v>0</v>
      </c>
      <c r="CY614" s="1">
        <v>0</v>
      </c>
      <c r="CZ614" s="1">
        <v>0</v>
      </c>
      <c r="DA614" s="1">
        <v>199.88</v>
      </c>
      <c r="DB614" s="1">
        <v>0</v>
      </c>
      <c r="DC614" s="1">
        <v>0</v>
      </c>
      <c r="DD614" s="1">
        <v>0</v>
      </c>
      <c r="DE614" s="1">
        <v>0</v>
      </c>
      <c r="DF614" s="1">
        <v>0</v>
      </c>
      <c r="DG614" s="1">
        <v>0</v>
      </c>
      <c r="DH614" s="1">
        <v>0</v>
      </c>
      <c r="DI614" s="1">
        <v>0</v>
      </c>
      <c r="DJ614" s="1">
        <v>0</v>
      </c>
      <c r="DK614" s="1">
        <v>0</v>
      </c>
      <c r="DL614" s="1">
        <v>0</v>
      </c>
      <c r="DM614" s="1">
        <v>0</v>
      </c>
    </row>
    <row r="615" spans="1:117" ht="14.25" customHeight="1" x14ac:dyDescent="0.45">
      <c r="A615" s="1">
        <v>5614</v>
      </c>
      <c r="B615" s="1" t="s">
        <v>183</v>
      </c>
      <c r="C615" s="1">
        <v>0</v>
      </c>
      <c r="D615" s="1" t="s">
        <v>118</v>
      </c>
      <c r="E615" s="1">
        <v>33</v>
      </c>
      <c r="F615" s="1">
        <v>20.338919319999999</v>
      </c>
      <c r="G615" s="1">
        <v>0</v>
      </c>
      <c r="H615" s="1">
        <v>57</v>
      </c>
      <c r="I615" s="1">
        <v>0</v>
      </c>
      <c r="J615" s="1">
        <v>0</v>
      </c>
      <c r="K615" s="1">
        <v>1</v>
      </c>
      <c r="L615" s="1">
        <v>0</v>
      </c>
      <c r="M615" s="1">
        <v>0</v>
      </c>
      <c r="N615" s="1">
        <v>0</v>
      </c>
      <c r="O615" s="1">
        <v>1</v>
      </c>
      <c r="P615" s="1">
        <v>0</v>
      </c>
      <c r="Q615" s="1">
        <v>0</v>
      </c>
      <c r="R615" s="1">
        <v>0</v>
      </c>
      <c r="S615" s="1">
        <v>0</v>
      </c>
      <c r="T615" s="1">
        <v>1</v>
      </c>
      <c r="U615" s="1">
        <v>0</v>
      </c>
      <c r="V615" s="1">
        <v>1</v>
      </c>
      <c r="W615" s="1">
        <v>212500</v>
      </c>
      <c r="X615" s="1">
        <v>0</v>
      </c>
      <c r="Y615" s="1">
        <v>0</v>
      </c>
      <c r="Z615" s="1">
        <v>8</v>
      </c>
      <c r="AA615" s="1">
        <v>3</v>
      </c>
      <c r="AB615" s="1">
        <v>3</v>
      </c>
      <c r="AC615" s="1">
        <v>1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425</v>
      </c>
      <c r="BH615" s="1" t="s">
        <v>133</v>
      </c>
      <c r="BI615" s="1">
        <v>0</v>
      </c>
      <c r="BJ615" s="1">
        <v>35</v>
      </c>
      <c r="BK615" s="1">
        <v>30.2</v>
      </c>
      <c r="BL615" s="1">
        <v>69.8</v>
      </c>
      <c r="BM615" s="1">
        <v>10.6</v>
      </c>
      <c r="BN615" s="1">
        <v>53.9</v>
      </c>
      <c r="BO615" s="1">
        <v>10.3</v>
      </c>
      <c r="BP615" s="1">
        <v>26.5</v>
      </c>
      <c r="BQ615" s="1">
        <v>11.4</v>
      </c>
      <c r="BR615" s="1">
        <v>3.19</v>
      </c>
      <c r="BS615" s="1">
        <v>3.19</v>
      </c>
      <c r="BT615" s="1">
        <v>76.5</v>
      </c>
      <c r="BU615" s="1">
        <v>44.4</v>
      </c>
      <c r="BV615" s="1">
        <v>39.4</v>
      </c>
      <c r="BW615" s="1">
        <v>37.200000000000003</v>
      </c>
      <c r="BX615" s="1">
        <v>9</v>
      </c>
      <c r="BY615" s="1">
        <v>14.6</v>
      </c>
      <c r="BZ615" s="1">
        <v>626116</v>
      </c>
      <c r="CA615" s="1">
        <v>11</v>
      </c>
      <c r="CB615" s="1">
        <v>93.9</v>
      </c>
      <c r="CC615" s="1">
        <v>6.1</v>
      </c>
      <c r="CD615" s="1">
        <v>4332</v>
      </c>
      <c r="CE615" s="1">
        <v>8</v>
      </c>
      <c r="CF615" s="1">
        <v>9</v>
      </c>
      <c r="CG615" s="1">
        <v>167546</v>
      </c>
      <c r="CH615" s="1">
        <v>1</v>
      </c>
      <c r="CI615" s="1">
        <v>2</v>
      </c>
      <c r="CJ615" s="1">
        <v>1709.04</v>
      </c>
      <c r="CK615" s="1">
        <v>0</v>
      </c>
      <c r="CL615" s="1">
        <v>0</v>
      </c>
      <c r="CM615" s="1">
        <v>0</v>
      </c>
      <c r="CN615" s="1">
        <v>0</v>
      </c>
      <c r="CO615" s="1">
        <v>0</v>
      </c>
      <c r="CP615" s="1">
        <v>1709.04</v>
      </c>
      <c r="CQ615" s="1">
        <v>0</v>
      </c>
      <c r="CR615" s="1">
        <v>0</v>
      </c>
      <c r="CS615" s="1">
        <v>0</v>
      </c>
      <c r="CT615" s="1">
        <v>0</v>
      </c>
      <c r="CU615" s="1">
        <v>0</v>
      </c>
      <c r="CV615" s="1">
        <v>0</v>
      </c>
      <c r="CW615" s="1">
        <v>0</v>
      </c>
      <c r="CX615" s="1">
        <v>0</v>
      </c>
      <c r="CY615" s="1">
        <v>0</v>
      </c>
      <c r="CZ615" s="1">
        <v>0</v>
      </c>
      <c r="DA615" s="1">
        <v>0</v>
      </c>
      <c r="DB615" s="1">
        <v>0</v>
      </c>
      <c r="DC615" s="1">
        <v>0</v>
      </c>
      <c r="DD615" s="1">
        <v>0</v>
      </c>
      <c r="DE615" s="1">
        <v>0</v>
      </c>
      <c r="DF615" s="1">
        <v>0</v>
      </c>
      <c r="DG615" s="1">
        <v>0</v>
      </c>
      <c r="DH615" s="1">
        <v>0</v>
      </c>
      <c r="DI615" s="1">
        <v>0</v>
      </c>
      <c r="DJ615" s="1">
        <v>0</v>
      </c>
      <c r="DK615" s="1">
        <v>0</v>
      </c>
      <c r="DL615" s="1">
        <v>0</v>
      </c>
      <c r="DM615" s="1">
        <v>0</v>
      </c>
    </row>
    <row r="616" spans="1:117" ht="14.25" customHeight="1" x14ac:dyDescent="0.45">
      <c r="A616" s="1">
        <v>5615</v>
      </c>
      <c r="B616" s="1" t="s">
        <v>183</v>
      </c>
      <c r="C616" s="1">
        <v>0</v>
      </c>
      <c r="D616" s="1" t="s">
        <v>118</v>
      </c>
      <c r="E616" s="1">
        <v>16</v>
      </c>
      <c r="F616" s="1">
        <v>9.0776156419999996</v>
      </c>
      <c r="G616" s="1">
        <v>1</v>
      </c>
      <c r="H616" s="1">
        <v>70</v>
      </c>
      <c r="I616" s="1">
        <v>0</v>
      </c>
      <c r="J616" s="1">
        <v>0</v>
      </c>
      <c r="K616" s="1">
        <v>1</v>
      </c>
      <c r="L616" s="1">
        <v>0</v>
      </c>
      <c r="M616" s="1">
        <v>0</v>
      </c>
      <c r="N616" s="1">
        <v>1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1</v>
      </c>
      <c r="U616" s="1">
        <v>0</v>
      </c>
      <c r="V616" s="1">
        <v>1</v>
      </c>
      <c r="W616" s="1">
        <v>212500</v>
      </c>
      <c r="X616" s="1">
        <v>1</v>
      </c>
      <c r="Y616" s="1">
        <v>0</v>
      </c>
      <c r="Z616" s="1">
        <v>21</v>
      </c>
      <c r="AA616" s="1">
        <v>4</v>
      </c>
      <c r="AB616" s="1">
        <v>3</v>
      </c>
      <c r="AC616" s="1">
        <v>1</v>
      </c>
      <c r="AD616" s="1">
        <v>0</v>
      </c>
      <c r="AE616" s="1">
        <v>0</v>
      </c>
      <c r="AF616" s="1">
        <v>0</v>
      </c>
      <c r="AG616" s="1">
        <v>1</v>
      </c>
      <c r="AH616" s="1">
        <v>0</v>
      </c>
      <c r="AI616" s="1">
        <v>0</v>
      </c>
      <c r="AJ616" s="1">
        <v>4</v>
      </c>
      <c r="AK616" s="1">
        <v>0</v>
      </c>
      <c r="AL616" s="1">
        <v>0</v>
      </c>
      <c r="AM616" s="1">
        <v>1</v>
      </c>
      <c r="AN616" s="1">
        <v>1</v>
      </c>
      <c r="AO616" s="1">
        <v>1</v>
      </c>
      <c r="AP616" s="1">
        <v>0</v>
      </c>
      <c r="AQ616" s="1">
        <v>0</v>
      </c>
      <c r="AR616" s="1">
        <v>0</v>
      </c>
      <c r="AS616" s="1">
        <v>0</v>
      </c>
      <c r="AT616" s="1">
        <v>5</v>
      </c>
      <c r="AU616" s="1">
        <v>1</v>
      </c>
      <c r="AV616" s="1">
        <v>0</v>
      </c>
      <c r="AW616" s="1">
        <v>0</v>
      </c>
      <c r="AX616" s="1">
        <v>2</v>
      </c>
      <c r="AY616" s="1">
        <v>1</v>
      </c>
      <c r="AZ616" s="1">
        <v>0</v>
      </c>
      <c r="BA616" s="1">
        <v>1</v>
      </c>
      <c r="BB616" s="1">
        <v>0</v>
      </c>
      <c r="BC616" s="1">
        <v>1</v>
      </c>
      <c r="BD616" s="1">
        <v>1</v>
      </c>
      <c r="BE616" s="1">
        <v>6</v>
      </c>
      <c r="BF616" s="1">
        <v>12</v>
      </c>
      <c r="BG616" s="1">
        <v>438</v>
      </c>
      <c r="BH616" s="1" t="s">
        <v>133</v>
      </c>
      <c r="BI616" s="1">
        <v>0</v>
      </c>
      <c r="BJ616" s="1">
        <v>47</v>
      </c>
      <c r="BK616" s="1">
        <v>20</v>
      </c>
      <c r="BL616" s="1">
        <v>80</v>
      </c>
      <c r="BM616" s="1">
        <v>17.5</v>
      </c>
      <c r="BN616" s="1">
        <v>34.299999999999997</v>
      </c>
      <c r="BO616" s="1">
        <v>25.5</v>
      </c>
      <c r="BP616" s="1">
        <v>33.200000000000003</v>
      </c>
      <c r="BQ616" s="1">
        <v>8</v>
      </c>
      <c r="BR616" s="1">
        <v>3.15</v>
      </c>
      <c r="BS616" s="1">
        <v>3.15</v>
      </c>
      <c r="BT616" s="1">
        <v>78.099999999999994</v>
      </c>
      <c r="BU616" s="1">
        <v>36.299999999999997</v>
      </c>
      <c r="BV616" s="1">
        <v>32.200000000000003</v>
      </c>
      <c r="BW616" s="1">
        <v>45.9</v>
      </c>
      <c r="BX616" s="1">
        <v>9.6999999999999993</v>
      </c>
      <c r="BY616" s="1">
        <v>14.6</v>
      </c>
      <c r="BZ616" s="1">
        <v>637617</v>
      </c>
      <c r="CA616" s="1">
        <v>33</v>
      </c>
      <c r="CB616" s="1">
        <v>94.7</v>
      </c>
      <c r="CC616" s="1">
        <v>5.3</v>
      </c>
      <c r="CD616" s="1">
        <v>4053</v>
      </c>
      <c r="CE616" s="1">
        <v>7</v>
      </c>
      <c r="CF616" s="1">
        <v>9</v>
      </c>
      <c r="CG616" s="1">
        <v>172069</v>
      </c>
      <c r="CH616" s="1">
        <v>1</v>
      </c>
      <c r="CI616" s="1">
        <v>2</v>
      </c>
      <c r="CJ616" s="1">
        <v>1937.36</v>
      </c>
      <c r="CK616" s="1">
        <v>1</v>
      </c>
      <c r="CL616" s="1">
        <v>2</v>
      </c>
      <c r="CM616" s="1">
        <v>1937.36</v>
      </c>
      <c r="CN616" s="1">
        <v>0</v>
      </c>
      <c r="CO616" s="1">
        <v>938.29</v>
      </c>
      <c r="CP616" s="1">
        <v>999.07</v>
      </c>
      <c r="CQ616" s="1">
        <v>0</v>
      </c>
      <c r="CR616" s="1">
        <v>0</v>
      </c>
      <c r="CS616" s="1">
        <v>0</v>
      </c>
      <c r="CT616" s="1">
        <v>0</v>
      </c>
      <c r="CU616" s="1">
        <v>0</v>
      </c>
      <c r="CV616" s="1">
        <v>0</v>
      </c>
      <c r="CW616" s="1">
        <v>0</v>
      </c>
      <c r="CX616" s="1">
        <v>0</v>
      </c>
      <c r="CY616" s="1">
        <v>0</v>
      </c>
      <c r="CZ616" s="1">
        <v>0</v>
      </c>
      <c r="DA616" s="1">
        <v>0</v>
      </c>
      <c r="DB616" s="1">
        <v>0</v>
      </c>
      <c r="DC616" s="1">
        <v>0</v>
      </c>
      <c r="DD616" s="1">
        <v>0</v>
      </c>
      <c r="DE616" s="1">
        <v>0</v>
      </c>
      <c r="DF616" s="1">
        <v>0</v>
      </c>
      <c r="DG616" s="1">
        <v>0</v>
      </c>
      <c r="DH616" s="1">
        <v>0</v>
      </c>
      <c r="DI616" s="1">
        <v>0</v>
      </c>
      <c r="DJ616" s="1">
        <v>0</v>
      </c>
      <c r="DK616" s="1">
        <v>0</v>
      </c>
      <c r="DL616" s="1">
        <v>0</v>
      </c>
      <c r="DM616" s="1">
        <v>0</v>
      </c>
    </row>
    <row r="617" spans="1:117" ht="14.25" customHeight="1" x14ac:dyDescent="0.45">
      <c r="A617" s="1">
        <v>5616</v>
      </c>
      <c r="B617" s="1" t="s">
        <v>159</v>
      </c>
      <c r="C617" s="1">
        <v>0</v>
      </c>
      <c r="D617" s="1" t="s">
        <v>118</v>
      </c>
      <c r="E617" s="1">
        <v>12</v>
      </c>
      <c r="F617" s="1">
        <v>12.30907788</v>
      </c>
      <c r="G617" s="1">
        <v>0</v>
      </c>
      <c r="H617" s="1">
        <v>76</v>
      </c>
      <c r="I617" s="1">
        <v>1</v>
      </c>
      <c r="J617" s="1">
        <v>0</v>
      </c>
      <c r="K617" s="1">
        <v>0</v>
      </c>
      <c r="L617" s="1">
        <v>0</v>
      </c>
      <c r="M617" s="1">
        <v>0</v>
      </c>
      <c r="N617" s="1">
        <v>1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1</v>
      </c>
      <c r="U617" s="1">
        <v>0</v>
      </c>
      <c r="V617" s="1">
        <v>1</v>
      </c>
      <c r="W617" s="1">
        <v>131250</v>
      </c>
      <c r="X617" s="1">
        <v>0</v>
      </c>
      <c r="Y617" s="1">
        <v>1</v>
      </c>
      <c r="Z617" s="1">
        <v>41</v>
      </c>
      <c r="AA617" s="1">
        <v>5</v>
      </c>
      <c r="AB617" s="1">
        <v>4</v>
      </c>
      <c r="AC617" s="1">
        <v>1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1</v>
      </c>
      <c r="BE617" s="1">
        <v>1</v>
      </c>
      <c r="BF617" s="1">
        <v>1</v>
      </c>
      <c r="BG617" s="1">
        <v>0</v>
      </c>
      <c r="BH617" s="1" t="s">
        <v>128</v>
      </c>
      <c r="BI617" s="1">
        <v>0</v>
      </c>
      <c r="BJ617" s="1">
        <v>45</v>
      </c>
      <c r="BK617" s="1">
        <v>20.9</v>
      </c>
      <c r="BL617" s="1">
        <v>79.099999999999994</v>
      </c>
      <c r="BM617" s="1">
        <v>20.5</v>
      </c>
      <c r="BN617" s="1">
        <v>90.1</v>
      </c>
      <c r="BO617" s="1">
        <v>0.8</v>
      </c>
      <c r="BP617" s="1">
        <v>6</v>
      </c>
      <c r="BQ617" s="1">
        <v>7.4</v>
      </c>
      <c r="BR617" s="1">
        <v>2.79</v>
      </c>
      <c r="BS617" s="1">
        <v>2.79</v>
      </c>
      <c r="BT617" s="1">
        <v>75.099999999999994</v>
      </c>
      <c r="BU617" s="1">
        <v>35.1</v>
      </c>
      <c r="BV617" s="1">
        <v>31.6</v>
      </c>
      <c r="BW617" s="1">
        <v>43.5</v>
      </c>
      <c r="BX617" s="1">
        <v>12.6</v>
      </c>
      <c r="BY617" s="1">
        <v>12.8</v>
      </c>
      <c r="BZ617" s="1">
        <v>332196</v>
      </c>
      <c r="CA617" s="1">
        <v>48</v>
      </c>
      <c r="CB617" s="1">
        <v>96.5</v>
      </c>
      <c r="CC617" s="1">
        <v>3.5</v>
      </c>
      <c r="CD617" s="1">
        <v>4232</v>
      </c>
      <c r="CE617" s="1">
        <v>8</v>
      </c>
      <c r="CF617" s="1">
        <v>6</v>
      </c>
      <c r="CG617" s="1">
        <v>98896</v>
      </c>
      <c r="CH617" s="1">
        <v>1</v>
      </c>
      <c r="CI617" s="1">
        <v>4</v>
      </c>
      <c r="CJ617" s="1">
        <v>1385.68</v>
      </c>
      <c r="CK617" s="1">
        <v>1</v>
      </c>
      <c r="CL617" s="1">
        <v>4</v>
      </c>
      <c r="CM617" s="1">
        <v>1385.68</v>
      </c>
      <c r="CN617" s="1">
        <v>599.70000000000005</v>
      </c>
      <c r="CO617" s="1">
        <v>0</v>
      </c>
      <c r="CP617" s="1">
        <v>0</v>
      </c>
      <c r="CQ617" s="1">
        <v>179.99</v>
      </c>
      <c r="CR617" s="1">
        <v>0</v>
      </c>
      <c r="CS617" s="1">
        <v>0</v>
      </c>
      <c r="CT617" s="1">
        <v>0</v>
      </c>
      <c r="CU617" s="1">
        <v>0</v>
      </c>
      <c r="CV617" s="1">
        <v>0</v>
      </c>
      <c r="CW617" s="1">
        <v>0</v>
      </c>
      <c r="CX617" s="1">
        <v>0</v>
      </c>
      <c r="CY617" s="1">
        <v>5.99</v>
      </c>
      <c r="CZ617" s="1">
        <v>0</v>
      </c>
      <c r="DA617" s="1">
        <v>600</v>
      </c>
      <c r="DB617" s="1">
        <v>0</v>
      </c>
      <c r="DC617" s="1">
        <v>0</v>
      </c>
      <c r="DD617" s="1">
        <v>0</v>
      </c>
      <c r="DE617" s="1">
        <v>0</v>
      </c>
      <c r="DF617" s="1">
        <v>0</v>
      </c>
      <c r="DG617" s="1">
        <v>0</v>
      </c>
      <c r="DH617" s="1">
        <v>0</v>
      </c>
      <c r="DI617" s="1">
        <v>0</v>
      </c>
      <c r="DJ617" s="1">
        <v>0</v>
      </c>
      <c r="DK617" s="1">
        <v>0</v>
      </c>
      <c r="DL617" s="1">
        <v>0</v>
      </c>
      <c r="DM617" s="1">
        <v>0</v>
      </c>
    </row>
    <row r="618" spans="1:117" ht="14.25" customHeight="1" x14ac:dyDescent="0.45">
      <c r="A618" s="1">
        <v>5617</v>
      </c>
      <c r="B618" s="1" t="s">
        <v>134</v>
      </c>
      <c r="C618" s="1">
        <v>1</v>
      </c>
      <c r="D618" s="1" t="s">
        <v>118</v>
      </c>
      <c r="E618" s="1">
        <v>61</v>
      </c>
      <c r="F618" s="1">
        <v>8.491147088</v>
      </c>
      <c r="G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1</v>
      </c>
      <c r="U618" s="1">
        <v>0</v>
      </c>
      <c r="V618" s="1">
        <v>1</v>
      </c>
      <c r="W618" s="1">
        <v>56250</v>
      </c>
      <c r="X618" s="1">
        <v>0</v>
      </c>
      <c r="Y618" s="1">
        <v>0</v>
      </c>
      <c r="Z618" s="1">
        <v>0</v>
      </c>
      <c r="AA618" s="1">
        <v>1</v>
      </c>
      <c r="AB618" s="1">
        <v>1</v>
      </c>
      <c r="AC618" s="1">
        <v>1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420</v>
      </c>
      <c r="BH618" s="1" t="s">
        <v>149</v>
      </c>
      <c r="BI618" s="1">
        <v>0</v>
      </c>
      <c r="BJ618" s="1">
        <v>28</v>
      </c>
      <c r="BK618" s="1">
        <v>32.6</v>
      </c>
      <c r="BL618" s="1">
        <v>67.400000000000006</v>
      </c>
      <c r="BM618" s="1">
        <v>7.9</v>
      </c>
      <c r="BN618" s="1">
        <v>37.4</v>
      </c>
      <c r="BO618" s="1">
        <v>11</v>
      </c>
      <c r="BP618" s="1">
        <v>2.8</v>
      </c>
      <c r="BQ618" s="1">
        <v>81</v>
      </c>
      <c r="BR618" s="1">
        <v>4.2300000000000004</v>
      </c>
      <c r="BS618" s="1">
        <v>4.2300000000000004</v>
      </c>
      <c r="BT618" s="1">
        <v>59.1</v>
      </c>
      <c r="BU618" s="1">
        <v>61.8</v>
      </c>
      <c r="BV618" s="1">
        <v>40.299999999999997</v>
      </c>
      <c r="BW618" s="1">
        <v>18.8</v>
      </c>
      <c r="BX618" s="1">
        <v>63.9</v>
      </c>
      <c r="BY618" s="1">
        <v>11.3</v>
      </c>
      <c r="BZ618" s="1">
        <v>249025</v>
      </c>
      <c r="CA618" s="1">
        <v>29</v>
      </c>
      <c r="CB618" s="1">
        <v>67.5</v>
      </c>
      <c r="CC618" s="1">
        <v>32.5</v>
      </c>
      <c r="CD618" s="1">
        <v>2756</v>
      </c>
      <c r="CE618" s="1">
        <v>1</v>
      </c>
      <c r="CF618" s="1">
        <v>2</v>
      </c>
      <c r="CG618" s="1">
        <v>60285</v>
      </c>
      <c r="CH618" s="1">
        <v>1</v>
      </c>
      <c r="CI618" s="1">
        <v>1</v>
      </c>
      <c r="CJ618" s="1">
        <v>449.99</v>
      </c>
      <c r="CK618" s="1">
        <v>0</v>
      </c>
      <c r="CL618" s="1">
        <v>0</v>
      </c>
      <c r="CM618" s="1">
        <v>0</v>
      </c>
      <c r="CN618" s="1">
        <v>0</v>
      </c>
      <c r="CO618" s="1">
        <v>449.99</v>
      </c>
      <c r="CP618" s="1">
        <v>0</v>
      </c>
      <c r="CQ618" s="1">
        <v>0</v>
      </c>
      <c r="CR618" s="1">
        <v>0</v>
      </c>
      <c r="CS618" s="1">
        <v>0</v>
      </c>
      <c r="CT618" s="1">
        <v>0</v>
      </c>
      <c r="CU618" s="1">
        <v>0</v>
      </c>
      <c r="CV618" s="1">
        <v>0</v>
      </c>
      <c r="CW618" s="1">
        <v>0</v>
      </c>
      <c r="CX618" s="1">
        <v>0</v>
      </c>
      <c r="CY618" s="1">
        <v>0</v>
      </c>
      <c r="CZ618" s="1">
        <v>0</v>
      </c>
      <c r="DA618" s="1">
        <v>0</v>
      </c>
      <c r="DB618" s="1">
        <v>0</v>
      </c>
      <c r="DC618" s="1">
        <v>0</v>
      </c>
      <c r="DD618" s="1">
        <v>0</v>
      </c>
      <c r="DE618" s="1">
        <v>0</v>
      </c>
      <c r="DF618" s="1">
        <v>0</v>
      </c>
      <c r="DG618" s="1">
        <v>0</v>
      </c>
      <c r="DH618" s="1">
        <v>0</v>
      </c>
      <c r="DI618" s="1">
        <v>0</v>
      </c>
      <c r="DJ618" s="1">
        <v>0</v>
      </c>
      <c r="DK618" s="1">
        <v>0</v>
      </c>
      <c r="DL618" s="1">
        <v>0</v>
      </c>
      <c r="DM618" s="1">
        <v>0</v>
      </c>
    </row>
    <row r="619" spans="1:117" ht="14.25" customHeight="1" x14ac:dyDescent="0.45">
      <c r="A619" s="1">
        <v>5618</v>
      </c>
      <c r="B619" s="1" t="s">
        <v>184</v>
      </c>
      <c r="C619" s="1">
        <v>1</v>
      </c>
      <c r="D619" s="1" t="s">
        <v>118</v>
      </c>
      <c r="E619" s="1">
        <v>27</v>
      </c>
      <c r="F619" s="1">
        <v>33.898523820000001</v>
      </c>
      <c r="G619" s="1">
        <v>0</v>
      </c>
      <c r="H619" s="1">
        <v>75</v>
      </c>
      <c r="I619" s="1">
        <v>0</v>
      </c>
      <c r="J619" s="1">
        <v>1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1</v>
      </c>
      <c r="T619" s="1">
        <v>1</v>
      </c>
      <c r="U619" s="1">
        <v>0</v>
      </c>
      <c r="V619" s="1">
        <v>1</v>
      </c>
      <c r="W619" s="1">
        <v>27500</v>
      </c>
      <c r="X619" s="1">
        <v>0</v>
      </c>
      <c r="Y619" s="1">
        <v>0</v>
      </c>
      <c r="Z619" s="1">
        <v>5</v>
      </c>
      <c r="AA619" s="1">
        <v>1</v>
      </c>
      <c r="AB619" s="1">
        <v>1</v>
      </c>
      <c r="AC619" s="1">
        <v>1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 t="s">
        <v>126</v>
      </c>
      <c r="BI619" s="1">
        <v>0</v>
      </c>
      <c r="BJ619" s="1">
        <v>42</v>
      </c>
      <c r="BK619" s="1">
        <v>21.5</v>
      </c>
      <c r="BL619" s="1">
        <v>78.5</v>
      </c>
      <c r="BM619" s="1">
        <v>20.7</v>
      </c>
      <c r="BN619" s="1">
        <v>86.1</v>
      </c>
      <c r="BO619" s="1">
        <v>1.9</v>
      </c>
      <c r="BP619" s="1">
        <v>0.4</v>
      </c>
      <c r="BQ619" s="1">
        <v>5.4</v>
      </c>
      <c r="BR619" s="1">
        <v>2.42</v>
      </c>
      <c r="BS619" s="1">
        <v>2.42</v>
      </c>
      <c r="BT619" s="1">
        <v>54.4</v>
      </c>
      <c r="BU619" s="1">
        <v>29.2</v>
      </c>
      <c r="BV619" s="1">
        <v>19.899999999999999</v>
      </c>
      <c r="BW619" s="1">
        <v>34.5</v>
      </c>
      <c r="BX619" s="1">
        <v>0.9</v>
      </c>
      <c r="BY619" s="1">
        <v>12.3</v>
      </c>
      <c r="BZ619" s="1">
        <v>139843</v>
      </c>
      <c r="CA619" s="1">
        <v>40</v>
      </c>
      <c r="CB619" s="1">
        <v>74.900000000000006</v>
      </c>
      <c r="CC619" s="1">
        <v>25.1</v>
      </c>
      <c r="CD619" s="1">
        <v>3908</v>
      </c>
      <c r="CE619" s="1">
        <v>8</v>
      </c>
      <c r="CF619" s="1">
        <v>7</v>
      </c>
      <c r="CG619" s="1">
        <v>85984</v>
      </c>
      <c r="CH619" s="1">
        <v>1</v>
      </c>
      <c r="CI619" s="1">
        <v>1</v>
      </c>
      <c r="CJ619" s="1">
        <v>1499</v>
      </c>
      <c r="CK619" s="1">
        <v>0</v>
      </c>
      <c r="CL619" s="1">
        <v>0</v>
      </c>
      <c r="CM619" s="1">
        <v>0</v>
      </c>
      <c r="CN619" s="1">
        <v>0</v>
      </c>
      <c r="CO619" s="1">
        <v>0</v>
      </c>
      <c r="CP619" s="1">
        <v>1499</v>
      </c>
      <c r="CQ619" s="1">
        <v>0</v>
      </c>
      <c r="CR619" s="1">
        <v>0</v>
      </c>
      <c r="CS619" s="1">
        <v>0</v>
      </c>
      <c r="CT619" s="1">
        <v>0</v>
      </c>
      <c r="CU619" s="1">
        <v>0</v>
      </c>
      <c r="CV619" s="1">
        <v>0</v>
      </c>
      <c r="CW619" s="1">
        <v>0</v>
      </c>
      <c r="CX619" s="1">
        <v>0</v>
      </c>
      <c r="CY619" s="1">
        <v>0</v>
      </c>
      <c r="CZ619" s="1">
        <v>0</v>
      </c>
      <c r="DA619" s="1">
        <v>0</v>
      </c>
      <c r="DB619" s="1">
        <v>0</v>
      </c>
      <c r="DC619" s="1">
        <v>0</v>
      </c>
      <c r="DD619" s="1">
        <v>0</v>
      </c>
      <c r="DE619" s="1">
        <v>0</v>
      </c>
      <c r="DF619" s="1">
        <v>0</v>
      </c>
      <c r="DG619" s="1">
        <v>0</v>
      </c>
      <c r="DH619" s="1">
        <v>0</v>
      </c>
      <c r="DI619" s="1">
        <v>0</v>
      </c>
      <c r="DJ619" s="1">
        <v>0</v>
      </c>
      <c r="DK619" s="1">
        <v>0</v>
      </c>
      <c r="DL619" s="1">
        <v>0</v>
      </c>
      <c r="DM619" s="1">
        <v>0</v>
      </c>
    </row>
    <row r="620" spans="1:117" ht="14.25" customHeight="1" x14ac:dyDescent="0.45">
      <c r="A620" s="1">
        <v>5619</v>
      </c>
      <c r="B620" s="1" t="s">
        <v>127</v>
      </c>
      <c r="C620" s="1">
        <v>2</v>
      </c>
      <c r="D620" s="1" t="s">
        <v>120</v>
      </c>
      <c r="E620" s="1">
        <v>109</v>
      </c>
      <c r="F620" s="1">
        <v>11.998412890000001</v>
      </c>
      <c r="G620" s="1">
        <v>0</v>
      </c>
      <c r="H620" s="1">
        <v>39</v>
      </c>
      <c r="I620" s="1">
        <v>0</v>
      </c>
      <c r="J620" s="1">
        <v>0</v>
      </c>
      <c r="K620" s="1">
        <v>1</v>
      </c>
      <c r="L620" s="1">
        <v>0</v>
      </c>
      <c r="M620" s="1">
        <v>0</v>
      </c>
      <c r="N620" s="1">
        <v>0</v>
      </c>
      <c r="O620" s="1">
        <v>1</v>
      </c>
      <c r="P620" s="1">
        <v>0</v>
      </c>
      <c r="Q620" s="1">
        <v>0</v>
      </c>
      <c r="R620" s="1">
        <v>0</v>
      </c>
      <c r="S620" s="1">
        <v>0</v>
      </c>
      <c r="T620" s="1">
        <v>1</v>
      </c>
      <c r="U620" s="1">
        <v>0</v>
      </c>
      <c r="V620" s="1">
        <v>1</v>
      </c>
      <c r="W620" s="1">
        <v>181250</v>
      </c>
      <c r="X620" s="1">
        <v>1</v>
      </c>
      <c r="Y620" s="1">
        <v>0</v>
      </c>
      <c r="Z620" s="1">
        <v>4</v>
      </c>
      <c r="AA620" s="1">
        <v>2</v>
      </c>
      <c r="AB620" s="1">
        <v>2</v>
      </c>
      <c r="AC620" s="1">
        <v>1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1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3</v>
      </c>
      <c r="AS620" s="1">
        <v>0</v>
      </c>
      <c r="AT620" s="1">
        <v>0</v>
      </c>
      <c r="AU620" s="1">
        <v>1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2</v>
      </c>
      <c r="BF620" s="1">
        <v>3</v>
      </c>
      <c r="BG620" s="1">
        <v>359</v>
      </c>
      <c r="BH620" s="1" t="s">
        <v>129</v>
      </c>
      <c r="BI620" s="1">
        <v>0</v>
      </c>
      <c r="BJ620" s="1">
        <v>39</v>
      </c>
      <c r="BK620" s="1">
        <v>24.2</v>
      </c>
      <c r="BL620" s="1">
        <v>75.8</v>
      </c>
      <c r="BM620" s="1">
        <v>14.6</v>
      </c>
      <c r="BN620" s="1">
        <v>88.9</v>
      </c>
      <c r="BO620" s="1">
        <v>1.1000000000000001</v>
      </c>
      <c r="BP620" s="1">
        <v>1.9</v>
      </c>
      <c r="BQ620" s="1">
        <v>11.4</v>
      </c>
      <c r="BR620" s="1">
        <v>2.76</v>
      </c>
      <c r="BS620" s="1">
        <v>2.76</v>
      </c>
      <c r="BT620" s="1">
        <v>63.6</v>
      </c>
      <c r="BU620" s="1">
        <v>38.5</v>
      </c>
      <c r="BV620" s="1">
        <v>30</v>
      </c>
      <c r="BW620" s="1">
        <v>33.6</v>
      </c>
      <c r="BX620" s="1">
        <v>5.0999999999999996</v>
      </c>
      <c r="BY620" s="1">
        <v>13.6</v>
      </c>
      <c r="BZ620" s="1">
        <v>390827</v>
      </c>
      <c r="CA620" s="1">
        <v>21</v>
      </c>
      <c r="CB620" s="1">
        <v>75.3</v>
      </c>
      <c r="CC620" s="1">
        <v>24.7</v>
      </c>
      <c r="CD620" s="1">
        <v>3971</v>
      </c>
      <c r="CE620" s="1">
        <v>6</v>
      </c>
      <c r="CF620" s="1">
        <v>6</v>
      </c>
      <c r="CG620" s="1">
        <v>101300</v>
      </c>
      <c r="CH620" s="1">
        <v>1</v>
      </c>
      <c r="CI620" s="1">
        <v>1</v>
      </c>
      <c r="CJ620" s="1">
        <v>299.99</v>
      </c>
      <c r="CK620" s="1">
        <v>1</v>
      </c>
      <c r="CL620" s="1">
        <v>1</v>
      </c>
      <c r="CM620" s="1">
        <v>299.99</v>
      </c>
      <c r="CN620" s="1">
        <v>0</v>
      </c>
      <c r="CO620" s="1">
        <v>299.99</v>
      </c>
      <c r="CP620" s="1">
        <v>0</v>
      </c>
      <c r="CQ620" s="1">
        <v>0</v>
      </c>
      <c r="CR620" s="1">
        <v>0</v>
      </c>
      <c r="CS620" s="1">
        <v>0</v>
      </c>
      <c r="CT620" s="1">
        <v>0</v>
      </c>
      <c r="CU620" s="1">
        <v>0</v>
      </c>
      <c r="CV620" s="1">
        <v>0</v>
      </c>
      <c r="CW620" s="1">
        <v>0</v>
      </c>
      <c r="CX620" s="1">
        <v>0</v>
      </c>
      <c r="CY620" s="1">
        <v>0</v>
      </c>
      <c r="CZ620" s="1">
        <v>0</v>
      </c>
      <c r="DA620" s="1">
        <v>0</v>
      </c>
      <c r="DB620" s="1">
        <v>0</v>
      </c>
      <c r="DC620" s="1">
        <v>0</v>
      </c>
      <c r="DD620" s="1">
        <v>0</v>
      </c>
      <c r="DE620" s="1">
        <v>0</v>
      </c>
      <c r="DF620" s="1">
        <v>0</v>
      </c>
      <c r="DG620" s="1">
        <v>0</v>
      </c>
      <c r="DH620" s="1">
        <v>0</v>
      </c>
      <c r="DI620" s="1">
        <v>0</v>
      </c>
      <c r="DJ620" s="1">
        <v>0</v>
      </c>
      <c r="DK620" s="1">
        <v>0</v>
      </c>
      <c r="DL620" s="1">
        <v>0</v>
      </c>
      <c r="DM620" s="1">
        <v>0</v>
      </c>
    </row>
    <row r="621" spans="1:117" ht="14.25" customHeight="1" x14ac:dyDescent="0.45">
      <c r="A621" s="1">
        <v>5620</v>
      </c>
      <c r="B621" s="1" t="s">
        <v>206</v>
      </c>
      <c r="C621" s="1">
        <v>1</v>
      </c>
      <c r="D621" s="1" t="s">
        <v>118</v>
      </c>
      <c r="E621" s="1">
        <v>50</v>
      </c>
      <c r="F621" s="1">
        <v>23.00286706</v>
      </c>
      <c r="G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X621" s="1">
        <v>0</v>
      </c>
      <c r="Y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 t="s">
        <v>181</v>
      </c>
      <c r="BI621" s="1">
        <v>0</v>
      </c>
      <c r="CH621" s="1">
        <v>1</v>
      </c>
      <c r="CI621" s="1">
        <v>1</v>
      </c>
      <c r="CJ621" s="1">
        <v>499.99</v>
      </c>
      <c r="CK621" s="1">
        <v>0</v>
      </c>
      <c r="CL621" s="1">
        <v>0</v>
      </c>
      <c r="CM621" s="1">
        <v>0</v>
      </c>
      <c r="CN621" s="1">
        <v>0</v>
      </c>
      <c r="CO621" s="1">
        <v>499.99</v>
      </c>
      <c r="CP621" s="1">
        <v>0</v>
      </c>
      <c r="CQ621" s="1">
        <v>0</v>
      </c>
      <c r="CR621" s="1">
        <v>0</v>
      </c>
      <c r="CS621" s="1">
        <v>0</v>
      </c>
      <c r="CT621" s="1">
        <v>0</v>
      </c>
      <c r="CU621" s="1">
        <v>0</v>
      </c>
      <c r="CV621" s="1">
        <v>0</v>
      </c>
      <c r="CW621" s="1">
        <v>0</v>
      </c>
      <c r="CX621" s="1">
        <v>0</v>
      </c>
      <c r="CY621" s="1">
        <v>0</v>
      </c>
      <c r="CZ621" s="1">
        <v>0</v>
      </c>
      <c r="DA621" s="1">
        <v>0</v>
      </c>
      <c r="DB621" s="1">
        <v>0</v>
      </c>
      <c r="DC621" s="1">
        <v>0</v>
      </c>
      <c r="DD621" s="1">
        <v>0</v>
      </c>
      <c r="DE621" s="1">
        <v>0</v>
      </c>
      <c r="DF621" s="1">
        <v>0</v>
      </c>
      <c r="DG621" s="1">
        <v>0</v>
      </c>
      <c r="DH621" s="1">
        <v>0</v>
      </c>
      <c r="DI621" s="1">
        <v>0</v>
      </c>
      <c r="DJ621" s="1">
        <v>0</v>
      </c>
      <c r="DK621" s="1">
        <v>0</v>
      </c>
      <c r="DL621" s="1">
        <v>0</v>
      </c>
      <c r="DM621" s="1">
        <v>0</v>
      </c>
    </row>
    <row r="622" spans="1:117" ht="14.25" customHeight="1" x14ac:dyDescent="0.45">
      <c r="A622" s="1">
        <v>5621</v>
      </c>
      <c r="B622" s="1" t="s">
        <v>155</v>
      </c>
      <c r="C622" s="1">
        <v>2</v>
      </c>
      <c r="D622" s="1" t="s">
        <v>120</v>
      </c>
      <c r="E622" s="1">
        <v>30</v>
      </c>
      <c r="F622" s="1">
        <v>41.67933137</v>
      </c>
      <c r="G622" s="1">
        <v>0</v>
      </c>
      <c r="H622" s="1">
        <v>63</v>
      </c>
      <c r="I622" s="1">
        <v>0</v>
      </c>
      <c r="J622" s="1">
        <v>1</v>
      </c>
      <c r="K622" s="1">
        <v>0</v>
      </c>
      <c r="L622" s="1">
        <v>0</v>
      </c>
      <c r="M622" s="1">
        <v>0</v>
      </c>
      <c r="N622" s="1">
        <v>0</v>
      </c>
      <c r="O622" s="1">
        <v>1</v>
      </c>
      <c r="P622" s="1">
        <v>0</v>
      </c>
      <c r="Q622" s="1">
        <v>0</v>
      </c>
      <c r="R622" s="1">
        <v>0</v>
      </c>
      <c r="S622" s="1">
        <v>0</v>
      </c>
      <c r="T622" s="1">
        <v>1</v>
      </c>
      <c r="U622" s="1">
        <v>0</v>
      </c>
      <c r="V622" s="1">
        <v>1</v>
      </c>
      <c r="W622" s="1">
        <v>260000</v>
      </c>
      <c r="X622" s="1">
        <v>0</v>
      </c>
      <c r="Y622" s="1">
        <v>0</v>
      </c>
      <c r="Z622" s="1">
        <v>1</v>
      </c>
      <c r="AA622" s="1">
        <v>8</v>
      </c>
      <c r="AB622" s="1">
        <v>7</v>
      </c>
      <c r="AC622" s="1">
        <v>1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260</v>
      </c>
      <c r="BH622" s="1" t="s">
        <v>197</v>
      </c>
      <c r="BI622" s="1">
        <v>0</v>
      </c>
      <c r="BJ622" s="1">
        <v>42</v>
      </c>
      <c r="BK622" s="1">
        <v>23</v>
      </c>
      <c r="BL622" s="1">
        <v>77</v>
      </c>
      <c r="BM622" s="1">
        <v>13.8</v>
      </c>
      <c r="BN622" s="1">
        <v>97.4</v>
      </c>
      <c r="BO622" s="1">
        <v>0.1</v>
      </c>
      <c r="BP622" s="1">
        <v>1.3</v>
      </c>
      <c r="BQ622" s="1">
        <v>1.8</v>
      </c>
      <c r="BR622" s="1">
        <v>3.03</v>
      </c>
      <c r="BS622" s="1">
        <v>3.03</v>
      </c>
      <c r="BT622" s="1">
        <v>75.599999999999994</v>
      </c>
      <c r="BU622" s="1">
        <v>42.3</v>
      </c>
      <c r="BV622" s="1">
        <v>35</v>
      </c>
      <c r="BW622" s="1">
        <v>40.6</v>
      </c>
      <c r="BX622" s="1">
        <v>1.3</v>
      </c>
      <c r="BY622" s="1">
        <v>13.3</v>
      </c>
      <c r="BZ622" s="1">
        <v>186672</v>
      </c>
      <c r="CA622" s="1">
        <v>37</v>
      </c>
      <c r="CB622" s="1">
        <v>97</v>
      </c>
      <c r="CC622" s="1">
        <v>3</v>
      </c>
      <c r="CD622" s="1">
        <v>3769</v>
      </c>
      <c r="CE622" s="1">
        <v>7</v>
      </c>
      <c r="CF622" s="1">
        <v>7</v>
      </c>
      <c r="CG622" s="1">
        <v>97114</v>
      </c>
      <c r="CH622" s="1">
        <v>1</v>
      </c>
      <c r="CI622" s="1">
        <v>2</v>
      </c>
      <c r="CJ622" s="1">
        <v>2598</v>
      </c>
      <c r="CK622" s="1">
        <v>0</v>
      </c>
      <c r="CL622" s="1">
        <v>0</v>
      </c>
      <c r="CM622" s="1">
        <v>0</v>
      </c>
      <c r="CN622" s="1">
        <v>1499</v>
      </c>
      <c r="CO622" s="1">
        <v>1099</v>
      </c>
      <c r="CP622" s="1">
        <v>0</v>
      </c>
      <c r="CQ622" s="1">
        <v>0</v>
      </c>
      <c r="CR622" s="1">
        <v>0</v>
      </c>
      <c r="CS622" s="1">
        <v>0</v>
      </c>
      <c r="CT622" s="1">
        <v>0</v>
      </c>
      <c r="CU622" s="1">
        <v>0</v>
      </c>
      <c r="CV622" s="1">
        <v>0</v>
      </c>
      <c r="CW622" s="1">
        <v>0</v>
      </c>
      <c r="CX622" s="1">
        <v>0</v>
      </c>
      <c r="CY622" s="1">
        <v>0</v>
      </c>
      <c r="CZ622" s="1">
        <v>0</v>
      </c>
      <c r="DA622" s="1">
        <v>0</v>
      </c>
      <c r="DB622" s="1">
        <v>0</v>
      </c>
      <c r="DC622" s="1">
        <v>0</v>
      </c>
      <c r="DD622" s="1">
        <v>0</v>
      </c>
      <c r="DE622" s="1">
        <v>0</v>
      </c>
      <c r="DF622" s="1">
        <v>0</v>
      </c>
      <c r="DG622" s="1">
        <v>0</v>
      </c>
      <c r="DH622" s="1">
        <v>0</v>
      </c>
      <c r="DI622" s="1">
        <v>0</v>
      </c>
      <c r="DJ622" s="1">
        <v>0</v>
      </c>
      <c r="DK622" s="1">
        <v>0</v>
      </c>
      <c r="DL622" s="1">
        <v>0</v>
      </c>
      <c r="DM622" s="1">
        <v>0</v>
      </c>
    </row>
    <row r="623" spans="1:117" ht="14.25" customHeight="1" x14ac:dyDescent="0.45">
      <c r="A623" s="1">
        <v>5622</v>
      </c>
      <c r="B623" s="1" t="s">
        <v>153</v>
      </c>
      <c r="C623" s="1">
        <v>1</v>
      </c>
      <c r="D623" s="1" t="s">
        <v>120</v>
      </c>
      <c r="E623" s="1">
        <v>40</v>
      </c>
      <c r="F623" s="1">
        <v>15.73280531</v>
      </c>
      <c r="G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1</v>
      </c>
      <c r="U623" s="1">
        <v>0</v>
      </c>
      <c r="V623" s="1">
        <v>1</v>
      </c>
      <c r="W623" s="1">
        <v>260000</v>
      </c>
      <c r="X623" s="1">
        <v>0</v>
      </c>
      <c r="Y623" s="1">
        <v>0</v>
      </c>
      <c r="Z623" s="1">
        <v>1</v>
      </c>
      <c r="AA623" s="1">
        <v>1</v>
      </c>
      <c r="AB623" s="1">
        <v>1</v>
      </c>
      <c r="AC623" s="1">
        <v>1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445</v>
      </c>
      <c r="BH623" s="1" t="s">
        <v>145</v>
      </c>
      <c r="BI623" s="1">
        <v>0</v>
      </c>
      <c r="BJ623" s="1">
        <v>33</v>
      </c>
      <c r="BK623" s="1">
        <v>28.7</v>
      </c>
      <c r="BL623" s="1">
        <v>71.3</v>
      </c>
      <c r="BM623" s="1">
        <v>8.3000000000000007</v>
      </c>
      <c r="BN623" s="1">
        <v>39.700000000000003</v>
      </c>
      <c r="BO623" s="1">
        <v>17.600000000000001</v>
      </c>
      <c r="BP623" s="1">
        <v>24.8</v>
      </c>
      <c r="BQ623" s="1">
        <v>28.7</v>
      </c>
      <c r="BR623" s="1">
        <v>2.62</v>
      </c>
      <c r="BS623" s="1">
        <v>2.62</v>
      </c>
      <c r="BT623" s="1">
        <v>50.9</v>
      </c>
      <c r="BU623" s="1">
        <v>42.5</v>
      </c>
      <c r="BV623" s="1">
        <v>31.1</v>
      </c>
      <c r="BW623" s="1">
        <v>19.899999999999999</v>
      </c>
      <c r="BX623" s="1">
        <v>13.1</v>
      </c>
      <c r="BY623" s="1">
        <v>14.4</v>
      </c>
      <c r="BZ623" s="1">
        <v>530339</v>
      </c>
      <c r="CA623" s="1">
        <v>18</v>
      </c>
      <c r="CB623" s="1">
        <v>42</v>
      </c>
      <c r="CC623" s="1">
        <v>58</v>
      </c>
      <c r="CD623" s="1">
        <v>4150</v>
      </c>
      <c r="CE623" s="1">
        <v>7</v>
      </c>
      <c r="CF623" s="1">
        <v>8</v>
      </c>
      <c r="CG623" s="1">
        <v>156342</v>
      </c>
      <c r="CH623" s="1">
        <v>1</v>
      </c>
      <c r="CI623" s="1">
        <v>1</v>
      </c>
      <c r="CJ623" s="1">
        <v>1149</v>
      </c>
      <c r="CK623" s="1">
        <v>0</v>
      </c>
      <c r="CL623" s="1">
        <v>0</v>
      </c>
      <c r="CM623" s="1">
        <v>0</v>
      </c>
      <c r="CN623" s="1">
        <v>0</v>
      </c>
      <c r="CO623" s="1">
        <v>1149</v>
      </c>
      <c r="CP623" s="1">
        <v>0</v>
      </c>
      <c r="CQ623" s="1">
        <v>0</v>
      </c>
      <c r="CR623" s="1">
        <v>0</v>
      </c>
      <c r="CS623" s="1">
        <v>0</v>
      </c>
      <c r="CT623" s="1">
        <v>0</v>
      </c>
      <c r="CU623" s="1">
        <v>0</v>
      </c>
      <c r="CV623" s="1">
        <v>0</v>
      </c>
      <c r="CW623" s="1">
        <v>0</v>
      </c>
      <c r="CX623" s="1">
        <v>0</v>
      </c>
      <c r="CY623" s="1">
        <v>0</v>
      </c>
      <c r="CZ623" s="1">
        <v>0</v>
      </c>
      <c r="DA623" s="1">
        <v>0</v>
      </c>
      <c r="DB623" s="1">
        <v>0</v>
      </c>
      <c r="DC623" s="1">
        <v>0</v>
      </c>
      <c r="DD623" s="1">
        <v>0</v>
      </c>
      <c r="DE623" s="1">
        <v>0</v>
      </c>
      <c r="DF623" s="1">
        <v>0</v>
      </c>
      <c r="DG623" s="1">
        <v>0</v>
      </c>
      <c r="DH623" s="1">
        <v>0</v>
      </c>
      <c r="DI623" s="1">
        <v>0</v>
      </c>
      <c r="DJ623" s="1">
        <v>0</v>
      </c>
      <c r="DK623" s="1">
        <v>0</v>
      </c>
      <c r="DL623" s="1">
        <v>0</v>
      </c>
      <c r="DM623" s="1">
        <v>0</v>
      </c>
    </row>
    <row r="624" spans="1:117" ht="14.25" customHeight="1" x14ac:dyDescent="0.45">
      <c r="A624" s="1">
        <v>5623</v>
      </c>
      <c r="B624" s="1" t="s">
        <v>117</v>
      </c>
      <c r="C624" s="1">
        <v>1</v>
      </c>
      <c r="D624" s="1" t="s">
        <v>118</v>
      </c>
      <c r="E624" s="1">
        <v>13</v>
      </c>
      <c r="F624" s="1">
        <v>12.98657521</v>
      </c>
      <c r="G624" s="1">
        <v>0</v>
      </c>
      <c r="H624" s="1">
        <v>42</v>
      </c>
      <c r="I624" s="1">
        <v>0</v>
      </c>
      <c r="J624" s="1">
        <v>0</v>
      </c>
      <c r="K624" s="1">
        <v>1</v>
      </c>
      <c r="L624" s="1">
        <v>0</v>
      </c>
      <c r="M624" s="1">
        <v>0</v>
      </c>
      <c r="N624" s="1">
        <v>0</v>
      </c>
      <c r="O624" s="1">
        <v>1</v>
      </c>
      <c r="P624" s="1">
        <v>0</v>
      </c>
      <c r="Q624" s="1">
        <v>0</v>
      </c>
      <c r="R624" s="1">
        <v>0</v>
      </c>
      <c r="S624" s="1">
        <v>0</v>
      </c>
      <c r="T624" s="1">
        <v>1</v>
      </c>
      <c r="U624" s="1">
        <v>0</v>
      </c>
      <c r="V624" s="1">
        <v>1</v>
      </c>
      <c r="W624" s="1">
        <v>131250</v>
      </c>
      <c r="X624" s="1">
        <v>0</v>
      </c>
      <c r="Y624" s="1">
        <v>0</v>
      </c>
      <c r="Z624" s="1">
        <v>11</v>
      </c>
      <c r="AA624" s="1">
        <v>2</v>
      </c>
      <c r="AB624" s="1">
        <v>2</v>
      </c>
      <c r="AC624" s="1">
        <v>1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342</v>
      </c>
      <c r="BH624" s="1" t="s">
        <v>152</v>
      </c>
      <c r="BI624" s="1">
        <v>0</v>
      </c>
      <c r="BJ624" s="1">
        <v>60</v>
      </c>
      <c r="BK624" s="1">
        <v>14.8</v>
      </c>
      <c r="BL624" s="1">
        <v>85.2</v>
      </c>
      <c r="BM624" s="1">
        <v>42.4</v>
      </c>
      <c r="BN624" s="1">
        <v>94.8</v>
      </c>
      <c r="BO624" s="1">
        <v>1.3</v>
      </c>
      <c r="BP624" s="1">
        <v>3</v>
      </c>
      <c r="BQ624" s="1">
        <v>3.4</v>
      </c>
      <c r="BR624" s="1">
        <v>2.16</v>
      </c>
      <c r="BS624" s="1">
        <v>2.16</v>
      </c>
      <c r="BT624" s="1">
        <v>62.5</v>
      </c>
      <c r="BU624" s="1">
        <v>20.6</v>
      </c>
      <c r="BV624" s="1">
        <v>16.7</v>
      </c>
      <c r="BW624" s="1">
        <v>45.9</v>
      </c>
      <c r="BX624" s="1">
        <v>4.3</v>
      </c>
      <c r="BY624" s="1">
        <v>15.3</v>
      </c>
      <c r="BZ624" s="1">
        <v>537837</v>
      </c>
      <c r="CA624" s="1">
        <v>39</v>
      </c>
      <c r="CB624" s="1">
        <v>95.7</v>
      </c>
      <c r="CC624" s="1">
        <v>4.3</v>
      </c>
      <c r="CD624" s="1">
        <v>4780</v>
      </c>
      <c r="CE624" s="1">
        <v>9</v>
      </c>
      <c r="CF624" s="1">
        <v>9</v>
      </c>
      <c r="CG624" s="1">
        <v>194140</v>
      </c>
      <c r="CH624" s="1">
        <v>1</v>
      </c>
      <c r="CI624" s="1">
        <v>1</v>
      </c>
      <c r="CJ624" s="1">
        <v>79.989999999999995</v>
      </c>
      <c r="CK624" s="1">
        <v>1</v>
      </c>
      <c r="CL624" s="1">
        <v>1</v>
      </c>
      <c r="CM624" s="1">
        <v>79.989999999999995</v>
      </c>
      <c r="CN624" s="1">
        <v>0</v>
      </c>
      <c r="CO624" s="1">
        <v>0</v>
      </c>
      <c r="CP624" s="1">
        <v>0</v>
      </c>
      <c r="CQ624" s="1">
        <v>79.989999999999995</v>
      </c>
      <c r="CR624" s="1">
        <v>0</v>
      </c>
      <c r="CS624" s="1">
        <v>0</v>
      </c>
      <c r="CT624" s="1">
        <v>0</v>
      </c>
      <c r="CU624" s="1">
        <v>0</v>
      </c>
      <c r="CV624" s="1">
        <v>0</v>
      </c>
      <c r="CW624" s="1">
        <v>0</v>
      </c>
      <c r="CX624" s="1">
        <v>0</v>
      </c>
      <c r="CY624" s="1">
        <v>0</v>
      </c>
      <c r="CZ624" s="1">
        <v>0</v>
      </c>
      <c r="DA624" s="1">
        <v>0</v>
      </c>
      <c r="DB624" s="1">
        <v>0</v>
      </c>
      <c r="DC624" s="1">
        <v>0</v>
      </c>
      <c r="DD624" s="1">
        <v>0</v>
      </c>
      <c r="DE624" s="1">
        <v>0</v>
      </c>
      <c r="DF624" s="1">
        <v>0</v>
      </c>
      <c r="DG624" s="1">
        <v>0</v>
      </c>
      <c r="DH624" s="1">
        <v>0</v>
      </c>
      <c r="DI624" s="1">
        <v>0</v>
      </c>
      <c r="DJ624" s="1">
        <v>0</v>
      </c>
      <c r="DK624" s="1">
        <v>0</v>
      </c>
      <c r="DL624" s="1">
        <v>0</v>
      </c>
      <c r="DM624" s="1">
        <v>0</v>
      </c>
    </row>
    <row r="625" spans="1:117" ht="14.25" customHeight="1" x14ac:dyDescent="0.45">
      <c r="A625" s="1">
        <v>5624</v>
      </c>
      <c r="B625" s="1" t="s">
        <v>119</v>
      </c>
      <c r="C625" s="1">
        <v>2</v>
      </c>
      <c r="D625" s="1" t="s">
        <v>120</v>
      </c>
      <c r="E625" s="1">
        <v>10</v>
      </c>
      <c r="F625" s="1">
        <v>8.4299330329999993</v>
      </c>
      <c r="G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1</v>
      </c>
      <c r="U625" s="1">
        <v>0</v>
      </c>
      <c r="V625" s="1">
        <v>0</v>
      </c>
      <c r="W625" s="1">
        <v>131250</v>
      </c>
      <c r="X625" s="1">
        <v>0</v>
      </c>
      <c r="Y625" s="1">
        <v>0</v>
      </c>
      <c r="Z625" s="1">
        <v>11</v>
      </c>
      <c r="AA625" s="1">
        <v>1</v>
      </c>
      <c r="AB625" s="1">
        <v>1</v>
      </c>
      <c r="AC625" s="1">
        <v>1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 t="s">
        <v>194</v>
      </c>
      <c r="BI625" s="1">
        <v>0</v>
      </c>
      <c r="BJ625" s="1">
        <v>28</v>
      </c>
      <c r="BK625" s="1">
        <v>12.1</v>
      </c>
      <c r="BL625" s="1">
        <v>87.9</v>
      </c>
      <c r="BM625" s="1">
        <v>3.6</v>
      </c>
      <c r="BN625" s="1">
        <v>78.2</v>
      </c>
      <c r="BO625" s="1">
        <v>9.3000000000000007</v>
      </c>
      <c r="BP625" s="1">
        <v>3.5</v>
      </c>
      <c r="BQ625" s="1">
        <v>8.1999999999999993</v>
      </c>
      <c r="BR625" s="1">
        <v>2.0299999999999998</v>
      </c>
      <c r="BS625" s="1">
        <v>2.0299999999999998</v>
      </c>
      <c r="BT625" s="1">
        <v>11.4</v>
      </c>
      <c r="BU625" s="1">
        <v>12.5</v>
      </c>
      <c r="BV625" s="1">
        <v>4.5</v>
      </c>
      <c r="BW625" s="1">
        <v>6.9</v>
      </c>
      <c r="BX625" s="1">
        <v>7.1</v>
      </c>
      <c r="BY625" s="1">
        <v>14</v>
      </c>
      <c r="BZ625" s="1">
        <v>64999</v>
      </c>
      <c r="CA625" s="1">
        <v>32</v>
      </c>
      <c r="CB625" s="1">
        <v>8.3000000000000007</v>
      </c>
      <c r="CC625" s="1">
        <v>91.7</v>
      </c>
      <c r="CD625" s="1">
        <v>3799</v>
      </c>
      <c r="CE625" s="1">
        <v>7</v>
      </c>
      <c r="CF625" s="1">
        <v>0</v>
      </c>
      <c r="CG625" s="1">
        <v>19624</v>
      </c>
      <c r="CH625" s="1">
        <v>1</v>
      </c>
      <c r="CI625" s="1">
        <v>2</v>
      </c>
      <c r="CJ625" s="1">
        <v>2158</v>
      </c>
      <c r="CK625" s="1">
        <v>1</v>
      </c>
      <c r="CL625" s="1">
        <v>2</v>
      </c>
      <c r="CM625" s="1">
        <v>2158</v>
      </c>
      <c r="CN625" s="1">
        <v>1499</v>
      </c>
      <c r="CO625" s="1">
        <v>0</v>
      </c>
      <c r="CP625" s="1">
        <v>0</v>
      </c>
      <c r="CQ625" s="1">
        <v>659</v>
      </c>
      <c r="CR625" s="1">
        <v>0</v>
      </c>
      <c r="CS625" s="1">
        <v>0</v>
      </c>
      <c r="CT625" s="1">
        <v>0</v>
      </c>
      <c r="CU625" s="1">
        <v>0</v>
      </c>
      <c r="CV625" s="1">
        <v>0</v>
      </c>
      <c r="CW625" s="1">
        <v>0</v>
      </c>
      <c r="CX625" s="1">
        <v>0</v>
      </c>
      <c r="CY625" s="1">
        <v>0</v>
      </c>
      <c r="CZ625" s="1">
        <v>0</v>
      </c>
      <c r="DA625" s="1">
        <v>0</v>
      </c>
      <c r="DB625" s="1">
        <v>0</v>
      </c>
      <c r="DC625" s="1">
        <v>0</v>
      </c>
      <c r="DD625" s="1">
        <v>0</v>
      </c>
      <c r="DE625" s="1">
        <v>0</v>
      </c>
      <c r="DF625" s="1">
        <v>0</v>
      </c>
      <c r="DG625" s="1">
        <v>0</v>
      </c>
      <c r="DH625" s="1">
        <v>0</v>
      </c>
      <c r="DI625" s="1">
        <v>0</v>
      </c>
      <c r="DJ625" s="1">
        <v>0</v>
      </c>
      <c r="DK625" s="1">
        <v>0</v>
      </c>
      <c r="DL625" s="1">
        <v>0</v>
      </c>
      <c r="DM625" s="1">
        <v>0</v>
      </c>
    </row>
    <row r="626" spans="1:117" ht="14.25" customHeight="1" x14ac:dyDescent="0.45">
      <c r="A626" s="1">
        <v>5625</v>
      </c>
      <c r="B626" s="1" t="s">
        <v>127</v>
      </c>
      <c r="C626" s="1">
        <v>1</v>
      </c>
      <c r="D626" s="1" t="s">
        <v>118</v>
      </c>
      <c r="E626" s="1">
        <v>0</v>
      </c>
      <c r="F626" s="1">
        <v>11.449243020000001</v>
      </c>
      <c r="G626" s="1">
        <v>1</v>
      </c>
      <c r="H626" s="1">
        <v>30</v>
      </c>
      <c r="I626" s="1">
        <v>0</v>
      </c>
      <c r="J626" s="1">
        <v>1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1</v>
      </c>
      <c r="U626" s="1">
        <v>0</v>
      </c>
      <c r="V626" s="1">
        <v>1</v>
      </c>
      <c r="W626" s="1">
        <v>56250</v>
      </c>
      <c r="X626" s="1">
        <v>1</v>
      </c>
      <c r="Y626" s="1">
        <v>0</v>
      </c>
      <c r="Z626" s="1">
        <v>26</v>
      </c>
      <c r="AA626" s="1">
        <v>2</v>
      </c>
      <c r="AB626" s="1">
        <v>2</v>
      </c>
      <c r="AC626" s="1">
        <v>1</v>
      </c>
      <c r="AD626" s="1">
        <v>0</v>
      </c>
      <c r="AE626" s="1">
        <v>0</v>
      </c>
      <c r="AF626" s="1">
        <v>0</v>
      </c>
      <c r="AG626" s="1">
        <v>1</v>
      </c>
      <c r="AH626" s="1">
        <v>0</v>
      </c>
      <c r="AI626" s="1">
        <v>0</v>
      </c>
      <c r="AJ626" s="1">
        <v>0</v>
      </c>
      <c r="AK626" s="1">
        <v>1</v>
      </c>
      <c r="AL626" s="1">
        <v>0</v>
      </c>
      <c r="AM626" s="1">
        <v>3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1</v>
      </c>
      <c r="BE626" s="1">
        <v>4</v>
      </c>
      <c r="BF626" s="1">
        <v>4</v>
      </c>
      <c r="BG626" s="1">
        <v>74</v>
      </c>
      <c r="BH626" s="1" t="s">
        <v>165</v>
      </c>
      <c r="BI626" s="1">
        <v>0</v>
      </c>
      <c r="BJ626" s="1">
        <v>26</v>
      </c>
      <c r="BK626" s="1">
        <v>31.3</v>
      </c>
      <c r="BL626" s="1">
        <v>68.8</v>
      </c>
      <c r="BM626" s="1">
        <v>4.2</v>
      </c>
      <c r="BN626" s="1">
        <v>50.3</v>
      </c>
      <c r="BO626" s="1">
        <v>20.8</v>
      </c>
      <c r="BP626" s="1">
        <v>3.8</v>
      </c>
      <c r="BQ626" s="1">
        <v>32.5</v>
      </c>
      <c r="BR626" s="1">
        <v>2.4700000000000002</v>
      </c>
      <c r="BS626" s="1">
        <v>2.4700000000000002</v>
      </c>
      <c r="BT626" s="1">
        <v>36.200000000000003</v>
      </c>
      <c r="BU626" s="1">
        <v>39.4</v>
      </c>
      <c r="BV626" s="1">
        <v>20.6</v>
      </c>
      <c r="BW626" s="1">
        <v>15.6</v>
      </c>
      <c r="BX626" s="1">
        <v>23.5</v>
      </c>
      <c r="BY626" s="1">
        <v>12</v>
      </c>
      <c r="BZ626" s="1">
        <v>412499</v>
      </c>
      <c r="CA626" s="1">
        <v>40</v>
      </c>
      <c r="CB626" s="1">
        <v>28.6</v>
      </c>
      <c r="CC626" s="1">
        <v>71.400000000000006</v>
      </c>
      <c r="CD626" s="1">
        <v>2815</v>
      </c>
      <c r="CE626" s="1">
        <v>0</v>
      </c>
      <c r="CF626" s="1">
        <v>0</v>
      </c>
      <c r="CG626" s="1">
        <v>41822</v>
      </c>
      <c r="CH626" s="1">
        <v>1</v>
      </c>
      <c r="CI626" s="1">
        <v>1</v>
      </c>
      <c r="CJ626" s="1">
        <v>1999</v>
      </c>
      <c r="CK626" s="1">
        <v>1</v>
      </c>
      <c r="CL626" s="1">
        <v>1</v>
      </c>
      <c r="CM626" s="1">
        <v>1999</v>
      </c>
      <c r="CN626" s="1">
        <v>1999</v>
      </c>
      <c r="CO626" s="1">
        <v>0</v>
      </c>
      <c r="CP626" s="1">
        <v>0</v>
      </c>
      <c r="CQ626" s="1">
        <v>0</v>
      </c>
      <c r="CR626" s="1">
        <v>0</v>
      </c>
      <c r="CS626" s="1">
        <v>0</v>
      </c>
      <c r="CT626" s="1">
        <v>0</v>
      </c>
      <c r="CU626" s="1">
        <v>0</v>
      </c>
      <c r="CV626" s="1">
        <v>0</v>
      </c>
      <c r="CW626" s="1">
        <v>0</v>
      </c>
      <c r="CX626" s="1">
        <v>0</v>
      </c>
      <c r="CY626" s="1">
        <v>0</v>
      </c>
      <c r="CZ626" s="1">
        <v>0</v>
      </c>
      <c r="DA626" s="1">
        <v>0</v>
      </c>
      <c r="DB626" s="1">
        <v>0</v>
      </c>
      <c r="DC626" s="1">
        <v>0</v>
      </c>
      <c r="DD626" s="1">
        <v>0</v>
      </c>
      <c r="DE626" s="1">
        <v>0</v>
      </c>
      <c r="DF626" s="1">
        <v>0</v>
      </c>
      <c r="DG626" s="1">
        <v>0</v>
      </c>
      <c r="DH626" s="1">
        <v>0</v>
      </c>
      <c r="DI626" s="1">
        <v>0</v>
      </c>
      <c r="DJ626" s="1">
        <v>0</v>
      </c>
      <c r="DK626" s="1">
        <v>0</v>
      </c>
      <c r="DL626" s="1">
        <v>0</v>
      </c>
      <c r="DM626" s="1">
        <v>0</v>
      </c>
    </row>
    <row r="627" spans="1:117" ht="14.25" customHeight="1" x14ac:dyDescent="0.45">
      <c r="A627" s="1">
        <v>5626</v>
      </c>
      <c r="B627" s="1" t="s">
        <v>122</v>
      </c>
      <c r="C627" s="1">
        <v>1</v>
      </c>
      <c r="D627" s="1" t="s">
        <v>118</v>
      </c>
      <c r="E627" s="1">
        <v>130</v>
      </c>
      <c r="F627" s="1">
        <v>2.5813695339999998</v>
      </c>
      <c r="G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1</v>
      </c>
      <c r="U627" s="1">
        <v>0</v>
      </c>
      <c r="V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1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 t="s">
        <v>139</v>
      </c>
      <c r="BI627" s="1">
        <v>0</v>
      </c>
      <c r="BJ627" s="1">
        <v>34</v>
      </c>
      <c r="BK627" s="1">
        <v>21.9</v>
      </c>
      <c r="BL627" s="1">
        <v>78.099999999999994</v>
      </c>
      <c r="BM627" s="1">
        <v>10.199999999999999</v>
      </c>
      <c r="BN627" s="1">
        <v>81</v>
      </c>
      <c r="BO627" s="1">
        <v>8.6999999999999993</v>
      </c>
      <c r="BP627" s="1">
        <v>1.7</v>
      </c>
      <c r="BQ627" s="1">
        <v>9.6999999999999993</v>
      </c>
      <c r="BR627" s="1">
        <v>2.31</v>
      </c>
      <c r="BS627" s="1">
        <v>2.31</v>
      </c>
      <c r="BT627" s="1">
        <v>46.3</v>
      </c>
      <c r="BU627" s="1">
        <v>27.6</v>
      </c>
      <c r="BV627" s="1">
        <v>19.100000000000001</v>
      </c>
      <c r="BW627" s="1">
        <v>27.2</v>
      </c>
      <c r="BX627" s="1">
        <v>3.1</v>
      </c>
      <c r="BY627" s="1">
        <v>13.2</v>
      </c>
      <c r="BZ627" s="1">
        <v>185155</v>
      </c>
      <c r="CA627" s="1">
        <v>31</v>
      </c>
      <c r="CB627" s="1">
        <v>51.1</v>
      </c>
      <c r="CC627" s="1">
        <v>48.9</v>
      </c>
      <c r="CD627" s="1">
        <v>3923</v>
      </c>
      <c r="CE627" s="1">
        <v>8</v>
      </c>
      <c r="CF627" s="1">
        <v>5</v>
      </c>
      <c r="CG627" s="1">
        <v>64166</v>
      </c>
      <c r="CH627" s="1">
        <v>1</v>
      </c>
      <c r="CI627" s="1">
        <v>1</v>
      </c>
      <c r="CJ627" s="1">
        <v>349.99</v>
      </c>
      <c r="CK627" s="1">
        <v>1</v>
      </c>
      <c r="CL627" s="1">
        <v>1</v>
      </c>
      <c r="CM627" s="1">
        <v>349.99</v>
      </c>
      <c r="CN627" s="1">
        <v>0</v>
      </c>
      <c r="CO627" s="1">
        <v>0</v>
      </c>
      <c r="CP627" s="1">
        <v>0</v>
      </c>
      <c r="CQ627" s="1">
        <v>349.99</v>
      </c>
      <c r="CR627" s="1">
        <v>0</v>
      </c>
      <c r="CS627" s="1">
        <v>0</v>
      </c>
      <c r="CT627" s="1">
        <v>0</v>
      </c>
      <c r="CU627" s="1">
        <v>0</v>
      </c>
      <c r="CV627" s="1">
        <v>0</v>
      </c>
      <c r="CW627" s="1">
        <v>0</v>
      </c>
      <c r="CX627" s="1">
        <v>0</v>
      </c>
      <c r="CY627" s="1">
        <v>0</v>
      </c>
      <c r="CZ627" s="1">
        <v>0</v>
      </c>
      <c r="DA627" s="1">
        <v>0</v>
      </c>
      <c r="DB627" s="1">
        <v>0</v>
      </c>
      <c r="DC627" s="1">
        <v>0</v>
      </c>
      <c r="DD627" s="1">
        <v>0</v>
      </c>
      <c r="DE627" s="1">
        <v>0</v>
      </c>
      <c r="DF627" s="1">
        <v>0</v>
      </c>
      <c r="DG627" s="1">
        <v>0</v>
      </c>
      <c r="DH627" s="1">
        <v>0</v>
      </c>
      <c r="DI627" s="1">
        <v>0</v>
      </c>
      <c r="DJ627" s="1">
        <v>0</v>
      </c>
      <c r="DK627" s="1">
        <v>0</v>
      </c>
      <c r="DL627" s="1">
        <v>0</v>
      </c>
      <c r="DM627" s="1">
        <v>0</v>
      </c>
    </row>
    <row r="628" spans="1:117" ht="14.25" customHeight="1" x14ac:dyDescent="0.45">
      <c r="A628" s="1">
        <v>5627</v>
      </c>
      <c r="B628" s="1" t="s">
        <v>187</v>
      </c>
      <c r="C628" s="1">
        <v>3</v>
      </c>
      <c r="D628" s="1" t="s">
        <v>120</v>
      </c>
      <c r="E628" s="1">
        <v>87</v>
      </c>
      <c r="F628" s="1">
        <v>24.769366229999999</v>
      </c>
      <c r="G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1</v>
      </c>
      <c r="U628" s="1">
        <v>0</v>
      </c>
      <c r="V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1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 t="s">
        <v>169</v>
      </c>
      <c r="BI628" s="1">
        <v>0</v>
      </c>
      <c r="BJ628" s="1">
        <v>50</v>
      </c>
      <c r="BK628" s="1">
        <v>17.600000000000001</v>
      </c>
      <c r="BL628" s="1">
        <v>82.4</v>
      </c>
      <c r="BM628" s="1">
        <v>27</v>
      </c>
      <c r="BN628" s="1">
        <v>73.400000000000006</v>
      </c>
      <c r="BO628" s="1">
        <v>24.9</v>
      </c>
      <c r="BP628" s="1">
        <v>0.5</v>
      </c>
      <c r="BQ628" s="1">
        <v>2.5</v>
      </c>
      <c r="BR628" s="1">
        <v>2.44</v>
      </c>
      <c r="BS628" s="1">
        <v>2.44</v>
      </c>
      <c r="BT628" s="1">
        <v>54.1</v>
      </c>
      <c r="BU628" s="1">
        <v>23.1</v>
      </c>
      <c r="BV628" s="1">
        <v>15.6</v>
      </c>
      <c r="BW628" s="1">
        <v>38.5</v>
      </c>
      <c r="BX628" s="1">
        <v>3.3</v>
      </c>
      <c r="BY628" s="1">
        <v>11.7</v>
      </c>
      <c r="BZ628" s="1">
        <v>121483</v>
      </c>
      <c r="CA628" s="1">
        <v>36</v>
      </c>
      <c r="CB628" s="1">
        <v>81.099999999999994</v>
      </c>
      <c r="CC628" s="1">
        <v>18.899999999999999</v>
      </c>
      <c r="CD628" s="1">
        <v>2898</v>
      </c>
      <c r="CE628" s="1">
        <v>1</v>
      </c>
      <c r="CF628" s="1">
        <v>3</v>
      </c>
      <c r="CG628" s="1">
        <v>61984</v>
      </c>
      <c r="CH628" s="1">
        <v>1</v>
      </c>
      <c r="CI628" s="1">
        <v>1</v>
      </c>
      <c r="CJ628" s="1">
        <v>1079.0999999999999</v>
      </c>
      <c r="CK628" s="1">
        <v>0</v>
      </c>
      <c r="CL628" s="1">
        <v>0</v>
      </c>
      <c r="CM628" s="1">
        <v>0</v>
      </c>
      <c r="CN628" s="1">
        <v>0</v>
      </c>
      <c r="CO628" s="1">
        <v>1079.0999999999999</v>
      </c>
      <c r="CP628" s="1">
        <v>0</v>
      </c>
      <c r="CQ628" s="1">
        <v>0</v>
      </c>
      <c r="CR628" s="1">
        <v>0</v>
      </c>
      <c r="CS628" s="1">
        <v>0</v>
      </c>
      <c r="CT628" s="1">
        <v>0</v>
      </c>
      <c r="CU628" s="1">
        <v>0</v>
      </c>
      <c r="CV628" s="1">
        <v>0</v>
      </c>
      <c r="CW628" s="1">
        <v>0</v>
      </c>
      <c r="CX628" s="1">
        <v>0</v>
      </c>
      <c r="CY628" s="1">
        <v>0</v>
      </c>
      <c r="CZ628" s="1">
        <v>0</v>
      </c>
      <c r="DA628" s="1">
        <v>0</v>
      </c>
      <c r="DB628" s="1">
        <v>0</v>
      </c>
      <c r="DC628" s="1">
        <v>0</v>
      </c>
      <c r="DD628" s="1">
        <v>0</v>
      </c>
      <c r="DE628" s="1">
        <v>0</v>
      </c>
      <c r="DF628" s="1">
        <v>0</v>
      </c>
      <c r="DG628" s="1">
        <v>0</v>
      </c>
      <c r="DH628" s="1">
        <v>0</v>
      </c>
      <c r="DI628" s="1">
        <v>0</v>
      </c>
      <c r="DJ628" s="1">
        <v>0</v>
      </c>
      <c r="DK628" s="1">
        <v>0</v>
      </c>
      <c r="DL628" s="1">
        <v>0</v>
      </c>
      <c r="DM628" s="1">
        <v>0</v>
      </c>
    </row>
    <row r="629" spans="1:117" ht="14.25" customHeight="1" x14ac:dyDescent="0.45">
      <c r="A629" s="1">
        <v>5628</v>
      </c>
      <c r="B629" s="1" t="s">
        <v>117</v>
      </c>
      <c r="C629" s="1">
        <v>1</v>
      </c>
      <c r="D629" s="1" t="s">
        <v>118</v>
      </c>
      <c r="E629" s="1">
        <v>159</v>
      </c>
      <c r="F629" s="1">
        <v>2.8381842389999998</v>
      </c>
      <c r="G629" s="1">
        <v>0</v>
      </c>
      <c r="H629" s="1">
        <v>57</v>
      </c>
      <c r="I629" s="1">
        <v>0</v>
      </c>
      <c r="J629" s="1">
        <v>1</v>
      </c>
      <c r="K629" s="1">
        <v>0</v>
      </c>
      <c r="L629" s="1">
        <v>0</v>
      </c>
      <c r="M629" s="1">
        <v>0</v>
      </c>
      <c r="N629" s="1">
        <v>0</v>
      </c>
      <c r="O629" s="1">
        <v>1</v>
      </c>
      <c r="P629" s="1">
        <v>0</v>
      </c>
      <c r="Q629" s="1">
        <v>0</v>
      </c>
      <c r="R629" s="1">
        <v>0</v>
      </c>
      <c r="S629" s="1">
        <v>0</v>
      </c>
      <c r="T629" s="1">
        <v>1</v>
      </c>
      <c r="U629" s="1">
        <v>0</v>
      </c>
      <c r="V629" s="1">
        <v>1</v>
      </c>
      <c r="W629" s="1">
        <v>212500</v>
      </c>
      <c r="X629" s="1">
        <v>1</v>
      </c>
      <c r="Y629" s="1">
        <v>0</v>
      </c>
      <c r="Z629" s="1">
        <v>23</v>
      </c>
      <c r="AA629" s="1">
        <v>4</v>
      </c>
      <c r="AB629" s="1">
        <v>4</v>
      </c>
      <c r="AC629" s="1">
        <v>1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2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2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1</v>
      </c>
      <c r="BE629" s="1">
        <v>2</v>
      </c>
      <c r="BF629" s="1">
        <v>3</v>
      </c>
      <c r="BG629" s="1">
        <v>0</v>
      </c>
      <c r="BH629" s="1" t="s">
        <v>130</v>
      </c>
      <c r="BI629" s="1">
        <v>0</v>
      </c>
      <c r="BJ629" s="1">
        <v>38</v>
      </c>
      <c r="BK629" s="1">
        <v>22.2</v>
      </c>
      <c r="BL629" s="1">
        <v>77.8</v>
      </c>
      <c r="BM629" s="1">
        <v>8.4</v>
      </c>
      <c r="BN629" s="1">
        <v>64.5</v>
      </c>
      <c r="BO629" s="1">
        <v>4.8</v>
      </c>
      <c r="BP629" s="1">
        <v>23.6</v>
      </c>
      <c r="BQ629" s="1">
        <v>12.8</v>
      </c>
      <c r="BR629" s="1">
        <v>2.85</v>
      </c>
      <c r="BS629" s="1">
        <v>2.85</v>
      </c>
      <c r="BT629" s="1">
        <v>68</v>
      </c>
      <c r="BU629" s="1">
        <v>44</v>
      </c>
      <c r="BV629" s="1">
        <v>36.4</v>
      </c>
      <c r="BW629" s="1">
        <v>31.5</v>
      </c>
      <c r="BX629" s="1">
        <v>15.2</v>
      </c>
      <c r="BY629" s="1">
        <v>14.9</v>
      </c>
      <c r="BZ629" s="1">
        <v>289041</v>
      </c>
      <c r="CA629" s="1">
        <v>24</v>
      </c>
      <c r="CB629" s="1">
        <v>91</v>
      </c>
      <c r="CC629" s="1">
        <v>9</v>
      </c>
      <c r="CD629" s="1">
        <v>4332</v>
      </c>
      <c r="CE629" s="1">
        <v>8</v>
      </c>
      <c r="CF629" s="1">
        <v>8</v>
      </c>
      <c r="CG629" s="1">
        <v>124824</v>
      </c>
      <c r="CH629" s="1">
        <v>1</v>
      </c>
      <c r="CI629" s="1">
        <v>1</v>
      </c>
      <c r="CJ629" s="1">
        <v>89.99</v>
      </c>
      <c r="CK629" s="1">
        <v>0</v>
      </c>
      <c r="CL629" s="1">
        <v>0</v>
      </c>
      <c r="CM629" s="1">
        <v>0</v>
      </c>
      <c r="CN629" s="1">
        <v>0</v>
      </c>
      <c r="CO629" s="1">
        <v>0</v>
      </c>
      <c r="CP629" s="1">
        <v>0</v>
      </c>
      <c r="CQ629" s="1">
        <v>89.99</v>
      </c>
      <c r="CR629" s="1">
        <v>0</v>
      </c>
      <c r="CS629" s="1">
        <v>0</v>
      </c>
      <c r="CT629" s="1">
        <v>0</v>
      </c>
      <c r="CU629" s="1">
        <v>0</v>
      </c>
      <c r="CV629" s="1">
        <v>0</v>
      </c>
      <c r="CW629" s="1">
        <v>0</v>
      </c>
      <c r="CX629" s="1">
        <v>0</v>
      </c>
      <c r="CY629" s="1">
        <v>0</v>
      </c>
      <c r="CZ629" s="1">
        <v>0</v>
      </c>
      <c r="DA629" s="1">
        <v>0</v>
      </c>
      <c r="DB629" s="1">
        <v>0</v>
      </c>
      <c r="DC629" s="1">
        <v>0</v>
      </c>
      <c r="DD629" s="1">
        <v>0</v>
      </c>
      <c r="DE629" s="1">
        <v>0</v>
      </c>
      <c r="DF629" s="1">
        <v>0</v>
      </c>
      <c r="DG629" s="1">
        <v>0</v>
      </c>
      <c r="DH629" s="1">
        <v>0</v>
      </c>
      <c r="DI629" s="1">
        <v>0</v>
      </c>
      <c r="DJ629" s="1">
        <v>0</v>
      </c>
      <c r="DK629" s="1">
        <v>0</v>
      </c>
      <c r="DL629" s="1">
        <v>0</v>
      </c>
      <c r="DM629" s="1">
        <v>0</v>
      </c>
    </row>
    <row r="630" spans="1:117" ht="14.25" customHeight="1" x14ac:dyDescent="0.45">
      <c r="A630" s="1">
        <v>5629</v>
      </c>
      <c r="B630" s="1" t="s">
        <v>117</v>
      </c>
      <c r="C630" s="1">
        <v>3</v>
      </c>
      <c r="D630" s="1" t="s">
        <v>120</v>
      </c>
      <c r="E630" s="1">
        <v>220</v>
      </c>
      <c r="F630" s="1">
        <v>16.242002599999999</v>
      </c>
      <c r="G630" s="1">
        <v>0</v>
      </c>
      <c r="H630" s="1">
        <v>38</v>
      </c>
      <c r="I630" s="1">
        <v>0</v>
      </c>
      <c r="J630" s="1">
        <v>0</v>
      </c>
      <c r="K630" s="1">
        <v>1</v>
      </c>
      <c r="L630" s="1">
        <v>0</v>
      </c>
      <c r="M630" s="1">
        <v>0</v>
      </c>
      <c r="N630" s="1">
        <v>0</v>
      </c>
      <c r="O630" s="1">
        <v>1</v>
      </c>
      <c r="P630" s="1">
        <v>0</v>
      </c>
      <c r="Q630" s="1">
        <v>0</v>
      </c>
      <c r="R630" s="1">
        <v>0</v>
      </c>
      <c r="S630" s="1">
        <v>0</v>
      </c>
      <c r="T630" s="1">
        <v>1</v>
      </c>
      <c r="U630" s="1">
        <v>0</v>
      </c>
      <c r="V630" s="1">
        <v>1</v>
      </c>
      <c r="W630" s="1">
        <v>212500</v>
      </c>
      <c r="X630" s="1">
        <v>0</v>
      </c>
      <c r="Y630" s="1">
        <v>0</v>
      </c>
      <c r="Z630" s="1">
        <v>4</v>
      </c>
      <c r="AA630" s="1">
        <v>4</v>
      </c>
      <c r="AB630" s="1">
        <v>4</v>
      </c>
      <c r="AC630" s="1">
        <v>1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437</v>
      </c>
      <c r="BH630" s="1" t="s">
        <v>133</v>
      </c>
      <c r="BI630" s="1">
        <v>0</v>
      </c>
      <c r="BJ630" s="1">
        <v>43</v>
      </c>
      <c r="BK630" s="1">
        <v>26.4</v>
      </c>
      <c r="BL630" s="1">
        <v>73.599999999999994</v>
      </c>
      <c r="BM630" s="1">
        <v>16.8</v>
      </c>
      <c r="BN630" s="1">
        <v>95.1</v>
      </c>
      <c r="BO630" s="1">
        <v>0.8</v>
      </c>
      <c r="BP630" s="1">
        <v>0.1</v>
      </c>
      <c r="BQ630" s="1">
        <v>8.8000000000000007</v>
      </c>
      <c r="BR630" s="1">
        <v>3.05</v>
      </c>
      <c r="BS630" s="1">
        <v>3.05</v>
      </c>
      <c r="BT630" s="1">
        <v>84.5</v>
      </c>
      <c r="BU630" s="1">
        <v>43.3</v>
      </c>
      <c r="BV630" s="1">
        <v>40.4</v>
      </c>
      <c r="BW630" s="1">
        <v>44.2</v>
      </c>
      <c r="BX630" s="1">
        <v>4.7</v>
      </c>
      <c r="BY630" s="1">
        <v>14.2</v>
      </c>
      <c r="BZ630" s="1">
        <v>388781</v>
      </c>
      <c r="CA630" s="1">
        <v>17</v>
      </c>
      <c r="CB630" s="1">
        <v>98</v>
      </c>
      <c r="CC630" s="1">
        <v>2</v>
      </c>
      <c r="CD630" s="1">
        <v>4341</v>
      </c>
      <c r="CE630" s="1">
        <v>8</v>
      </c>
      <c r="CF630" s="1">
        <v>9</v>
      </c>
      <c r="CG630" s="1">
        <v>139582</v>
      </c>
      <c r="CH630" s="1">
        <v>1</v>
      </c>
      <c r="CI630" s="1">
        <v>2</v>
      </c>
      <c r="CJ630" s="1">
        <v>879.98</v>
      </c>
      <c r="CK630" s="1">
        <v>0</v>
      </c>
      <c r="CL630" s="1">
        <v>0</v>
      </c>
      <c r="CM630" s="1">
        <v>0</v>
      </c>
      <c r="CN630" s="1">
        <v>0</v>
      </c>
      <c r="CO630" s="1">
        <v>0</v>
      </c>
      <c r="CP630" s="1">
        <v>673.46</v>
      </c>
      <c r="CQ630" s="1">
        <v>0</v>
      </c>
      <c r="CR630" s="1">
        <v>206.52</v>
      </c>
      <c r="CS630" s="1">
        <v>0</v>
      </c>
      <c r="CT630" s="1">
        <v>0</v>
      </c>
      <c r="CU630" s="1">
        <v>0</v>
      </c>
      <c r="CV630" s="1">
        <v>0</v>
      </c>
      <c r="CW630" s="1">
        <v>0</v>
      </c>
      <c r="CX630" s="1">
        <v>0</v>
      </c>
      <c r="CY630" s="1">
        <v>0</v>
      </c>
      <c r="CZ630" s="1">
        <v>0</v>
      </c>
      <c r="DA630" s="1">
        <v>0</v>
      </c>
      <c r="DB630" s="1">
        <v>0</v>
      </c>
      <c r="DC630" s="1">
        <v>0</v>
      </c>
      <c r="DD630" s="1">
        <v>0</v>
      </c>
      <c r="DE630" s="1">
        <v>0</v>
      </c>
      <c r="DF630" s="1">
        <v>0</v>
      </c>
      <c r="DG630" s="1">
        <v>0</v>
      </c>
      <c r="DH630" s="1">
        <v>0</v>
      </c>
      <c r="DI630" s="1">
        <v>0</v>
      </c>
      <c r="DJ630" s="1">
        <v>0</v>
      </c>
      <c r="DK630" s="1">
        <v>0</v>
      </c>
      <c r="DL630" s="1">
        <v>0</v>
      </c>
      <c r="DM630" s="1">
        <v>0</v>
      </c>
    </row>
    <row r="631" spans="1:117" ht="14.25" customHeight="1" x14ac:dyDescent="0.45">
      <c r="A631" s="1">
        <v>5630</v>
      </c>
      <c r="B631" s="1" t="s">
        <v>134</v>
      </c>
      <c r="C631" s="1">
        <v>1</v>
      </c>
      <c r="D631" s="1" t="s">
        <v>120</v>
      </c>
      <c r="E631" s="1">
        <v>25</v>
      </c>
      <c r="F631" s="1">
        <v>4.7401997720000004</v>
      </c>
      <c r="G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1</v>
      </c>
      <c r="U631" s="1">
        <v>0</v>
      </c>
      <c r="V631" s="1">
        <v>1</v>
      </c>
      <c r="W631" s="1">
        <v>106250</v>
      </c>
      <c r="X631" s="1">
        <v>0</v>
      </c>
      <c r="Y631" s="1">
        <v>0</v>
      </c>
      <c r="Z631" s="1">
        <v>4</v>
      </c>
      <c r="AA631" s="1">
        <v>6</v>
      </c>
      <c r="AB631" s="1">
        <v>5</v>
      </c>
      <c r="AC631" s="1">
        <v>1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 t="s">
        <v>136</v>
      </c>
      <c r="BI631" s="1">
        <v>0</v>
      </c>
      <c r="BJ631" s="1">
        <v>28</v>
      </c>
      <c r="BK631" s="1">
        <v>30.5</v>
      </c>
      <c r="BL631" s="1">
        <v>69.5</v>
      </c>
      <c r="BM631" s="1">
        <v>5.6</v>
      </c>
      <c r="BN631" s="1">
        <v>37.6</v>
      </c>
      <c r="BO631" s="1">
        <v>1.5</v>
      </c>
      <c r="BP631" s="1">
        <v>26</v>
      </c>
      <c r="BQ631" s="1">
        <v>64.8</v>
      </c>
      <c r="BR631" s="1">
        <v>4.2</v>
      </c>
      <c r="BS631" s="1">
        <v>4.2</v>
      </c>
      <c r="BT631" s="1">
        <v>57.7</v>
      </c>
      <c r="BU631" s="1">
        <v>53.2</v>
      </c>
      <c r="BV631" s="1">
        <v>38</v>
      </c>
      <c r="BW631" s="1">
        <v>19.7</v>
      </c>
      <c r="BX631" s="1">
        <v>57.9</v>
      </c>
      <c r="BY631" s="1">
        <v>11.6</v>
      </c>
      <c r="BZ631" s="1">
        <v>622221</v>
      </c>
      <c r="CA631" s="1">
        <v>31</v>
      </c>
      <c r="CB631" s="1">
        <v>55.3</v>
      </c>
      <c r="CC631" s="1">
        <v>44.7</v>
      </c>
      <c r="CD631" s="1">
        <v>2826</v>
      </c>
      <c r="CE631" s="1">
        <v>1</v>
      </c>
      <c r="CF631" s="1">
        <v>6</v>
      </c>
      <c r="CG631" s="1">
        <v>114612</v>
      </c>
      <c r="CH631" s="1">
        <v>1</v>
      </c>
      <c r="CI631" s="1">
        <v>1</v>
      </c>
      <c r="CJ631" s="1">
        <v>7499.25</v>
      </c>
      <c r="CK631" s="1">
        <v>0</v>
      </c>
      <c r="CL631" s="1">
        <v>0</v>
      </c>
      <c r="CM631" s="1">
        <v>0</v>
      </c>
      <c r="CN631" s="1">
        <v>7499.25</v>
      </c>
      <c r="CO631" s="1">
        <v>0</v>
      </c>
      <c r="CP631" s="1">
        <v>0</v>
      </c>
      <c r="CQ631" s="1">
        <v>0</v>
      </c>
      <c r="CR631" s="1">
        <v>0</v>
      </c>
      <c r="CS631" s="1">
        <v>0</v>
      </c>
      <c r="CT631" s="1">
        <v>0</v>
      </c>
      <c r="CU631" s="1">
        <v>0</v>
      </c>
      <c r="CV631" s="1">
        <v>0</v>
      </c>
      <c r="CW631" s="1">
        <v>0</v>
      </c>
      <c r="CX631" s="1">
        <v>0</v>
      </c>
      <c r="CY631" s="1">
        <v>0</v>
      </c>
      <c r="CZ631" s="1">
        <v>0</v>
      </c>
      <c r="DA631" s="1">
        <v>0</v>
      </c>
      <c r="DB631" s="1">
        <v>0</v>
      </c>
      <c r="DC631" s="1">
        <v>0</v>
      </c>
      <c r="DD631" s="1">
        <v>0</v>
      </c>
      <c r="DE631" s="1">
        <v>0</v>
      </c>
      <c r="DF631" s="1">
        <v>0</v>
      </c>
      <c r="DG631" s="1">
        <v>0</v>
      </c>
      <c r="DH631" s="1">
        <v>0</v>
      </c>
      <c r="DI631" s="1">
        <v>0</v>
      </c>
      <c r="DJ631" s="1">
        <v>0</v>
      </c>
      <c r="DK631" s="1">
        <v>0</v>
      </c>
      <c r="DL631" s="1">
        <v>0</v>
      </c>
      <c r="DM631" s="1">
        <v>0</v>
      </c>
    </row>
    <row r="632" spans="1:117" ht="14.25" customHeight="1" x14ac:dyDescent="0.45">
      <c r="A632" s="1">
        <v>5631</v>
      </c>
      <c r="B632" s="1" t="s">
        <v>134</v>
      </c>
      <c r="C632" s="1">
        <v>1</v>
      </c>
      <c r="D632" s="1" t="s">
        <v>118</v>
      </c>
      <c r="E632" s="1">
        <v>25</v>
      </c>
      <c r="F632" s="1">
        <v>4.3343108880000001</v>
      </c>
      <c r="G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X632" s="1">
        <v>0</v>
      </c>
      <c r="Y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I632" s="1">
        <v>0</v>
      </c>
      <c r="CH632" s="1">
        <v>1</v>
      </c>
      <c r="CI632" s="1">
        <v>1</v>
      </c>
      <c r="CJ632" s="1">
        <v>249.99</v>
      </c>
      <c r="CK632" s="1">
        <v>0</v>
      </c>
      <c r="CL632" s="1">
        <v>0</v>
      </c>
      <c r="CM632" s="1">
        <v>0</v>
      </c>
      <c r="CN632" s="1">
        <v>0</v>
      </c>
      <c r="CO632" s="1">
        <v>0</v>
      </c>
      <c r="CP632" s="1">
        <v>0</v>
      </c>
      <c r="CQ632" s="1">
        <v>249.99</v>
      </c>
      <c r="CR632" s="1">
        <v>0</v>
      </c>
      <c r="CS632" s="1">
        <v>0</v>
      </c>
      <c r="CT632" s="1">
        <v>0</v>
      </c>
      <c r="CU632" s="1">
        <v>0</v>
      </c>
      <c r="CV632" s="1">
        <v>0</v>
      </c>
      <c r="CW632" s="1">
        <v>0</v>
      </c>
      <c r="CX632" s="1">
        <v>0</v>
      </c>
      <c r="CY632" s="1">
        <v>0</v>
      </c>
      <c r="CZ632" s="1">
        <v>0</v>
      </c>
      <c r="DA632" s="1">
        <v>0</v>
      </c>
      <c r="DB632" s="1">
        <v>0</v>
      </c>
      <c r="DC632" s="1">
        <v>0</v>
      </c>
      <c r="DD632" s="1">
        <v>0</v>
      </c>
      <c r="DE632" s="1">
        <v>0</v>
      </c>
      <c r="DF632" s="1">
        <v>0</v>
      </c>
      <c r="DG632" s="1">
        <v>0</v>
      </c>
      <c r="DH632" s="1">
        <v>0</v>
      </c>
      <c r="DI632" s="1">
        <v>0</v>
      </c>
      <c r="DJ632" s="1">
        <v>0</v>
      </c>
      <c r="DK632" s="1">
        <v>0</v>
      </c>
      <c r="DL632" s="1">
        <v>0</v>
      </c>
      <c r="DM632" s="1">
        <v>0</v>
      </c>
    </row>
    <row r="633" spans="1:117" ht="14.25" customHeight="1" x14ac:dyDescent="0.45">
      <c r="A633" s="1">
        <v>5632</v>
      </c>
      <c r="B633" s="1" t="s">
        <v>127</v>
      </c>
      <c r="C633" s="1">
        <v>1</v>
      </c>
      <c r="D633" s="1" t="s">
        <v>118</v>
      </c>
      <c r="E633" s="1">
        <v>17</v>
      </c>
      <c r="F633" s="1">
        <v>6.3026935489999998</v>
      </c>
      <c r="G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1</v>
      </c>
      <c r="U633" s="1">
        <v>0</v>
      </c>
      <c r="V633" s="1">
        <v>1</v>
      </c>
      <c r="W633" s="1">
        <v>56250</v>
      </c>
      <c r="X633" s="1">
        <v>0</v>
      </c>
      <c r="Y633" s="1">
        <v>0</v>
      </c>
      <c r="Z633" s="1">
        <v>24</v>
      </c>
      <c r="AA633" s="1">
        <v>5</v>
      </c>
      <c r="AB633" s="1">
        <v>5</v>
      </c>
      <c r="AC633" s="1">
        <v>1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290</v>
      </c>
      <c r="BH633" s="1" t="s">
        <v>158</v>
      </c>
      <c r="BI633" s="1">
        <v>0</v>
      </c>
      <c r="BJ633" s="1">
        <v>33</v>
      </c>
      <c r="BK633" s="1">
        <v>25.3</v>
      </c>
      <c r="BL633" s="1">
        <v>74.7</v>
      </c>
      <c r="BM633" s="1">
        <v>13.5</v>
      </c>
      <c r="BN633" s="1">
        <v>60.9</v>
      </c>
      <c r="BO633" s="1">
        <v>0.7</v>
      </c>
      <c r="BP633" s="1">
        <v>6</v>
      </c>
      <c r="BQ633" s="1">
        <v>57.4</v>
      </c>
      <c r="BR633" s="1">
        <v>3.08</v>
      </c>
      <c r="BS633" s="1">
        <v>3.08</v>
      </c>
      <c r="BT633" s="1">
        <v>47.2</v>
      </c>
      <c r="BU633" s="1">
        <v>37.4</v>
      </c>
      <c r="BV633" s="1">
        <v>22.4</v>
      </c>
      <c r="BW633" s="1">
        <v>24.8</v>
      </c>
      <c r="BX633" s="1">
        <v>26.2</v>
      </c>
      <c r="BY633" s="1">
        <v>11.7</v>
      </c>
      <c r="BZ633" s="1">
        <v>232142</v>
      </c>
      <c r="CA633" s="1">
        <v>63</v>
      </c>
      <c r="CB633" s="1">
        <v>78.5</v>
      </c>
      <c r="CC633" s="1">
        <v>21.5</v>
      </c>
      <c r="CD633" s="1">
        <v>3193</v>
      </c>
      <c r="CE633" s="1">
        <v>2</v>
      </c>
      <c r="CF633" s="1">
        <v>3</v>
      </c>
      <c r="CG633" s="1">
        <v>77298</v>
      </c>
      <c r="CH633" s="1">
        <v>1</v>
      </c>
      <c r="CI633" s="1">
        <v>1</v>
      </c>
      <c r="CJ633" s="1">
        <v>74.989999999999995</v>
      </c>
      <c r="CK633" s="1">
        <v>1</v>
      </c>
      <c r="CL633" s="1">
        <v>1</v>
      </c>
      <c r="CM633" s="1">
        <v>74.989999999999995</v>
      </c>
      <c r="CN633" s="1">
        <v>0</v>
      </c>
      <c r="CO633" s="1">
        <v>0</v>
      </c>
      <c r="CP633" s="1">
        <v>0</v>
      </c>
      <c r="CQ633" s="1">
        <v>0</v>
      </c>
      <c r="CR633" s="1">
        <v>0</v>
      </c>
      <c r="CS633" s="1">
        <v>0</v>
      </c>
      <c r="CT633" s="1">
        <v>0</v>
      </c>
      <c r="CU633" s="1">
        <v>0</v>
      </c>
      <c r="CV633" s="1">
        <v>0</v>
      </c>
      <c r="CW633" s="1">
        <v>0</v>
      </c>
      <c r="CX633" s="1">
        <v>0</v>
      </c>
      <c r="CY633" s="1">
        <v>0</v>
      </c>
      <c r="CZ633" s="1">
        <v>0</v>
      </c>
      <c r="DA633" s="1">
        <v>74.989999999999995</v>
      </c>
      <c r="DB633" s="1">
        <v>0</v>
      </c>
      <c r="DC633" s="1">
        <v>0</v>
      </c>
      <c r="DD633" s="1">
        <v>0</v>
      </c>
      <c r="DE633" s="1">
        <v>0</v>
      </c>
      <c r="DF633" s="1">
        <v>0</v>
      </c>
      <c r="DG633" s="1">
        <v>0</v>
      </c>
      <c r="DH633" s="1">
        <v>0</v>
      </c>
      <c r="DI633" s="1">
        <v>0</v>
      </c>
      <c r="DJ633" s="1">
        <v>0</v>
      </c>
      <c r="DK633" s="1">
        <v>0</v>
      </c>
      <c r="DL633" s="1">
        <v>0</v>
      </c>
      <c r="DM633" s="1">
        <v>0</v>
      </c>
    </row>
    <row r="634" spans="1:117" ht="14.25" customHeight="1" x14ac:dyDescent="0.45">
      <c r="A634" s="1">
        <v>5633</v>
      </c>
      <c r="B634" s="1" t="s">
        <v>143</v>
      </c>
      <c r="C634" s="1">
        <v>3</v>
      </c>
      <c r="D634" s="1" t="s">
        <v>118</v>
      </c>
      <c r="E634" s="1">
        <v>64</v>
      </c>
      <c r="F634" s="1">
        <v>22.551165690000001</v>
      </c>
      <c r="G634" s="1">
        <v>0</v>
      </c>
      <c r="H634" s="1">
        <v>59</v>
      </c>
      <c r="I634" s="1">
        <v>0</v>
      </c>
      <c r="J634" s="1">
        <v>0</v>
      </c>
      <c r="K634" s="1">
        <v>1</v>
      </c>
      <c r="L634" s="1">
        <v>0</v>
      </c>
      <c r="M634" s="1">
        <v>0</v>
      </c>
      <c r="N634" s="1">
        <v>1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1</v>
      </c>
      <c r="U634" s="1">
        <v>0</v>
      </c>
      <c r="V634" s="1">
        <v>1</v>
      </c>
      <c r="W634" s="1">
        <v>181250</v>
      </c>
      <c r="X634" s="1">
        <v>1</v>
      </c>
      <c r="Y634" s="1">
        <v>0</v>
      </c>
      <c r="Z634" s="1">
        <v>5</v>
      </c>
      <c r="AA634" s="1">
        <v>5</v>
      </c>
      <c r="AB634" s="1">
        <v>4</v>
      </c>
      <c r="AC634" s="1">
        <v>1</v>
      </c>
      <c r="AD634" s="1">
        <v>0</v>
      </c>
      <c r="AE634" s="1">
        <v>0</v>
      </c>
      <c r="AF634" s="1">
        <v>0</v>
      </c>
      <c r="AG634" s="1">
        <v>1</v>
      </c>
      <c r="AH634" s="1">
        <v>0</v>
      </c>
      <c r="AI634" s="1">
        <v>0</v>
      </c>
      <c r="AJ634" s="1">
        <v>1</v>
      </c>
      <c r="AK634" s="1">
        <v>0</v>
      </c>
      <c r="AL634" s="1">
        <v>0</v>
      </c>
      <c r="AM634" s="1">
        <v>0</v>
      </c>
      <c r="AN634" s="1">
        <v>0</v>
      </c>
      <c r="AO634" s="1">
        <v>1</v>
      </c>
      <c r="AP634" s="1">
        <v>0</v>
      </c>
      <c r="AQ634" s="1">
        <v>0</v>
      </c>
      <c r="AR634" s="1">
        <v>0</v>
      </c>
      <c r="AS634" s="1">
        <v>0</v>
      </c>
      <c r="AT634" s="1">
        <v>2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2</v>
      </c>
      <c r="BE634" s="1">
        <v>4</v>
      </c>
      <c r="BF634" s="1">
        <v>5</v>
      </c>
      <c r="BG634" s="1">
        <v>420</v>
      </c>
      <c r="BH634" s="1" t="s">
        <v>131</v>
      </c>
      <c r="BI634" s="1">
        <v>0</v>
      </c>
      <c r="BJ634" s="1">
        <v>51</v>
      </c>
      <c r="BK634" s="1">
        <v>18.2</v>
      </c>
      <c r="BL634" s="1">
        <v>81.8</v>
      </c>
      <c r="BM634" s="1">
        <v>31</v>
      </c>
      <c r="BN634" s="1">
        <v>84.6</v>
      </c>
      <c r="BO634" s="1">
        <v>5</v>
      </c>
      <c r="BP634" s="1">
        <v>6.7</v>
      </c>
      <c r="BQ634" s="1">
        <v>9.5</v>
      </c>
      <c r="BR634" s="1">
        <v>2.3199999999999998</v>
      </c>
      <c r="BS634" s="1">
        <v>2.3199999999999998</v>
      </c>
      <c r="BT634" s="1">
        <v>62.8</v>
      </c>
      <c r="BU634" s="1">
        <v>24</v>
      </c>
      <c r="BV634" s="1">
        <v>20.3</v>
      </c>
      <c r="BW634" s="1">
        <v>42.4</v>
      </c>
      <c r="BX634" s="1">
        <v>8.8000000000000007</v>
      </c>
      <c r="BY634" s="1">
        <v>14</v>
      </c>
      <c r="BZ634" s="1">
        <v>317397</v>
      </c>
      <c r="CA634" s="1">
        <v>21</v>
      </c>
      <c r="CB634" s="1">
        <v>89.7</v>
      </c>
      <c r="CC634" s="1">
        <v>10.3</v>
      </c>
      <c r="CD634" s="1">
        <v>4090</v>
      </c>
      <c r="CE634" s="1">
        <v>8</v>
      </c>
      <c r="CF634" s="1">
        <v>8</v>
      </c>
      <c r="CG634" s="1">
        <v>107691</v>
      </c>
      <c r="CH634" s="1">
        <v>1</v>
      </c>
      <c r="CI634" s="1">
        <v>1</v>
      </c>
      <c r="CJ634" s="1">
        <v>849.99</v>
      </c>
      <c r="CK634" s="1">
        <v>0</v>
      </c>
      <c r="CL634" s="1">
        <v>0</v>
      </c>
      <c r="CM634" s="1">
        <v>0</v>
      </c>
      <c r="CN634" s="1">
        <v>0</v>
      </c>
      <c r="CO634" s="1">
        <v>849.99</v>
      </c>
      <c r="CP634" s="1">
        <v>0</v>
      </c>
      <c r="CQ634" s="1">
        <v>0</v>
      </c>
      <c r="CR634" s="1">
        <v>0</v>
      </c>
      <c r="CS634" s="1">
        <v>0</v>
      </c>
      <c r="CT634" s="1">
        <v>0</v>
      </c>
      <c r="CU634" s="1">
        <v>0</v>
      </c>
      <c r="CV634" s="1">
        <v>0</v>
      </c>
      <c r="CW634" s="1">
        <v>0</v>
      </c>
      <c r="CX634" s="1">
        <v>0</v>
      </c>
      <c r="CY634" s="1">
        <v>0</v>
      </c>
      <c r="CZ634" s="1">
        <v>0</v>
      </c>
      <c r="DA634" s="1">
        <v>0</v>
      </c>
      <c r="DB634" s="1">
        <v>0</v>
      </c>
      <c r="DC634" s="1">
        <v>0</v>
      </c>
      <c r="DD634" s="1">
        <v>0</v>
      </c>
      <c r="DE634" s="1">
        <v>0</v>
      </c>
      <c r="DF634" s="1">
        <v>0</v>
      </c>
      <c r="DG634" s="1">
        <v>0</v>
      </c>
      <c r="DH634" s="1">
        <v>0</v>
      </c>
      <c r="DI634" s="1">
        <v>0</v>
      </c>
      <c r="DJ634" s="1">
        <v>0</v>
      </c>
      <c r="DK634" s="1">
        <v>0</v>
      </c>
      <c r="DL634" s="1">
        <v>0</v>
      </c>
      <c r="DM634" s="1">
        <v>0</v>
      </c>
    </row>
    <row r="635" spans="1:117" ht="14.25" customHeight="1" x14ac:dyDescent="0.45">
      <c r="A635" s="1">
        <v>5634</v>
      </c>
      <c r="B635" s="1" t="s">
        <v>143</v>
      </c>
      <c r="C635" s="1">
        <v>3</v>
      </c>
      <c r="D635" s="1" t="s">
        <v>118</v>
      </c>
      <c r="E635" s="1">
        <v>82</v>
      </c>
      <c r="F635" s="1">
        <v>13.668977460000001</v>
      </c>
      <c r="G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1</v>
      </c>
      <c r="U635" s="1">
        <v>0</v>
      </c>
      <c r="V635" s="1">
        <v>1</v>
      </c>
      <c r="W635" s="1">
        <v>81250</v>
      </c>
      <c r="X635" s="1">
        <v>0</v>
      </c>
      <c r="Y635" s="1">
        <v>1</v>
      </c>
      <c r="Z635" s="1">
        <v>10</v>
      </c>
      <c r="AA635" s="1">
        <v>5</v>
      </c>
      <c r="AB635" s="1">
        <v>2</v>
      </c>
      <c r="AC635" s="1">
        <v>1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1</v>
      </c>
      <c r="BE635" s="1">
        <v>1</v>
      </c>
      <c r="BF635" s="1">
        <v>1</v>
      </c>
      <c r="BG635" s="1">
        <v>255</v>
      </c>
      <c r="BH635" s="1" t="s">
        <v>128</v>
      </c>
      <c r="BI635" s="1">
        <v>0</v>
      </c>
      <c r="BJ635" s="1">
        <v>46</v>
      </c>
      <c r="BK635" s="1">
        <v>18.600000000000001</v>
      </c>
      <c r="BL635" s="1">
        <v>81.400000000000006</v>
      </c>
      <c r="BM635" s="1">
        <v>23.4</v>
      </c>
      <c r="BN635" s="1">
        <v>82</v>
      </c>
      <c r="BO635" s="1">
        <v>7.8</v>
      </c>
      <c r="BP635" s="1">
        <v>3.3</v>
      </c>
      <c r="BQ635" s="1">
        <v>20.3</v>
      </c>
      <c r="BR635" s="1">
        <v>2.63</v>
      </c>
      <c r="BS635" s="1">
        <v>2.63</v>
      </c>
      <c r="BT635" s="1">
        <v>60.6</v>
      </c>
      <c r="BU635" s="1">
        <v>28.7</v>
      </c>
      <c r="BV635" s="1">
        <v>21.5</v>
      </c>
      <c r="BW635" s="1">
        <v>39</v>
      </c>
      <c r="BX635" s="1">
        <v>26.5</v>
      </c>
      <c r="BY635" s="1">
        <v>13.5</v>
      </c>
      <c r="BZ635" s="1">
        <v>283208</v>
      </c>
      <c r="CA635" s="1">
        <v>43</v>
      </c>
      <c r="CB635" s="1">
        <v>79</v>
      </c>
      <c r="CC635" s="1">
        <v>21</v>
      </c>
      <c r="CD635" s="1">
        <v>3700</v>
      </c>
      <c r="CE635" s="1">
        <v>6</v>
      </c>
      <c r="CF635" s="1">
        <v>8</v>
      </c>
      <c r="CG635" s="1">
        <v>98499</v>
      </c>
      <c r="CH635" s="1">
        <v>2</v>
      </c>
      <c r="CI635" s="1">
        <v>2</v>
      </c>
      <c r="CJ635" s="1">
        <v>699.98</v>
      </c>
      <c r="CK635" s="1">
        <v>0</v>
      </c>
      <c r="CL635" s="1">
        <v>0</v>
      </c>
      <c r="CM635" s="1">
        <v>0</v>
      </c>
      <c r="CN635" s="1">
        <v>0</v>
      </c>
      <c r="CO635" s="1">
        <v>549.99</v>
      </c>
      <c r="CP635" s="1">
        <v>0</v>
      </c>
      <c r="CQ635" s="1">
        <v>0</v>
      </c>
      <c r="CR635" s="1">
        <v>149.99</v>
      </c>
      <c r="CS635" s="1">
        <v>0</v>
      </c>
      <c r="CT635" s="1">
        <v>0</v>
      </c>
      <c r="CU635" s="1">
        <v>0</v>
      </c>
      <c r="CV635" s="1">
        <v>0</v>
      </c>
      <c r="CW635" s="1">
        <v>0</v>
      </c>
      <c r="CX635" s="1">
        <v>0</v>
      </c>
      <c r="CY635" s="1">
        <v>0</v>
      </c>
      <c r="CZ635" s="1">
        <v>0</v>
      </c>
      <c r="DA635" s="1">
        <v>0</v>
      </c>
      <c r="DB635" s="1">
        <v>0</v>
      </c>
      <c r="DC635" s="1">
        <v>0</v>
      </c>
      <c r="DD635" s="1">
        <v>0</v>
      </c>
      <c r="DE635" s="1">
        <v>0</v>
      </c>
      <c r="DF635" s="1">
        <v>0</v>
      </c>
      <c r="DG635" s="1">
        <v>0</v>
      </c>
      <c r="DH635" s="1">
        <v>0</v>
      </c>
      <c r="DI635" s="1">
        <v>0</v>
      </c>
      <c r="DJ635" s="1">
        <v>0</v>
      </c>
      <c r="DK635" s="1">
        <v>0</v>
      </c>
      <c r="DL635" s="1">
        <v>0</v>
      </c>
      <c r="DM635" s="1">
        <v>0</v>
      </c>
    </row>
    <row r="636" spans="1:117" ht="14.25" customHeight="1" x14ac:dyDescent="0.45">
      <c r="A636" s="1">
        <v>5635</v>
      </c>
      <c r="B636" s="1" t="s">
        <v>168</v>
      </c>
      <c r="C636" s="1">
        <v>2</v>
      </c>
      <c r="D636" s="1" t="s">
        <v>120</v>
      </c>
      <c r="E636" s="1">
        <v>23</v>
      </c>
      <c r="F636" s="1">
        <v>2.1339583059999998</v>
      </c>
      <c r="G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X636" s="1">
        <v>0</v>
      </c>
      <c r="Y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 t="s">
        <v>196</v>
      </c>
      <c r="BI636" s="1">
        <v>0</v>
      </c>
      <c r="CH636" s="1">
        <v>1</v>
      </c>
      <c r="CI636" s="1">
        <v>2</v>
      </c>
      <c r="CJ636" s="1">
        <v>3419</v>
      </c>
      <c r="CK636" s="1">
        <v>1</v>
      </c>
      <c r="CL636" s="1">
        <v>2</v>
      </c>
      <c r="CM636" s="1">
        <v>3419</v>
      </c>
      <c r="CN636" s="1">
        <v>0</v>
      </c>
      <c r="CO636" s="1">
        <v>3419</v>
      </c>
      <c r="CP636" s="1">
        <v>0</v>
      </c>
      <c r="CQ636" s="1">
        <v>0</v>
      </c>
      <c r="CR636" s="1">
        <v>0</v>
      </c>
      <c r="CS636" s="1">
        <v>0</v>
      </c>
      <c r="CT636" s="1">
        <v>0</v>
      </c>
      <c r="CU636" s="1">
        <v>0</v>
      </c>
      <c r="CV636" s="1">
        <v>0</v>
      </c>
      <c r="CW636" s="1">
        <v>0</v>
      </c>
      <c r="CX636" s="1">
        <v>0</v>
      </c>
      <c r="CY636" s="1">
        <v>0</v>
      </c>
      <c r="CZ636" s="1">
        <v>0</v>
      </c>
      <c r="DA636" s="1">
        <v>0</v>
      </c>
      <c r="DB636" s="1">
        <v>0</v>
      </c>
      <c r="DC636" s="1">
        <v>0</v>
      </c>
      <c r="DD636" s="1">
        <v>0</v>
      </c>
      <c r="DE636" s="1">
        <v>0</v>
      </c>
      <c r="DF636" s="1">
        <v>0</v>
      </c>
      <c r="DG636" s="1">
        <v>0</v>
      </c>
      <c r="DH636" s="1">
        <v>0</v>
      </c>
      <c r="DI636" s="1">
        <v>0</v>
      </c>
      <c r="DJ636" s="1">
        <v>0</v>
      </c>
      <c r="DK636" s="1">
        <v>0</v>
      </c>
      <c r="DL636" s="1">
        <v>0</v>
      </c>
      <c r="DM636" s="1">
        <v>0</v>
      </c>
    </row>
    <row r="637" spans="1:117" ht="14.25" customHeight="1" x14ac:dyDescent="0.45">
      <c r="A637" s="1">
        <v>5636</v>
      </c>
      <c r="B637" s="1" t="s">
        <v>168</v>
      </c>
      <c r="C637" s="1">
        <v>1</v>
      </c>
      <c r="D637" s="1" t="s">
        <v>120</v>
      </c>
      <c r="E637" s="1">
        <v>5</v>
      </c>
      <c r="F637" s="1">
        <v>46.070862349999999</v>
      </c>
      <c r="G637" s="1">
        <v>1</v>
      </c>
      <c r="H637" s="1">
        <v>47</v>
      </c>
      <c r="I637" s="1">
        <v>0</v>
      </c>
      <c r="J637" s="1">
        <v>0</v>
      </c>
      <c r="K637" s="1">
        <v>0</v>
      </c>
      <c r="L637" s="1">
        <v>1</v>
      </c>
      <c r="M637" s="1">
        <v>0</v>
      </c>
      <c r="N637" s="1">
        <v>0</v>
      </c>
      <c r="O637" s="1">
        <v>0</v>
      </c>
      <c r="P637" s="1">
        <v>0</v>
      </c>
      <c r="Q637" s="1">
        <v>1</v>
      </c>
      <c r="R637" s="1">
        <v>0</v>
      </c>
      <c r="S637" s="1">
        <v>0</v>
      </c>
      <c r="T637" s="1">
        <v>1</v>
      </c>
      <c r="U637" s="1">
        <v>0</v>
      </c>
      <c r="V637" s="1">
        <v>1</v>
      </c>
      <c r="W637" s="1">
        <v>131250</v>
      </c>
      <c r="X637" s="1">
        <v>0</v>
      </c>
      <c r="Y637" s="1">
        <v>0</v>
      </c>
      <c r="Z637" s="1">
        <v>1</v>
      </c>
      <c r="AA637" s="1">
        <v>2</v>
      </c>
      <c r="AB637" s="1">
        <v>2</v>
      </c>
      <c r="AC637" s="1">
        <v>1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345</v>
      </c>
      <c r="BH637" s="1" t="s">
        <v>149</v>
      </c>
      <c r="BI637" s="1">
        <v>0</v>
      </c>
      <c r="BJ637" s="1">
        <v>40</v>
      </c>
      <c r="BK637" s="1">
        <v>21.2</v>
      </c>
      <c r="BL637" s="1">
        <v>78.8</v>
      </c>
      <c r="BM637" s="1">
        <v>20</v>
      </c>
      <c r="BN637" s="1">
        <v>87.6</v>
      </c>
      <c r="BO637" s="1">
        <v>0.7</v>
      </c>
      <c r="BP637" s="1">
        <v>1.3</v>
      </c>
      <c r="BQ637" s="1">
        <v>8.8000000000000007</v>
      </c>
      <c r="BR637" s="1">
        <v>2.39</v>
      </c>
      <c r="BS637" s="1">
        <v>2.39</v>
      </c>
      <c r="BT637" s="1">
        <v>41</v>
      </c>
      <c r="BU637" s="1">
        <v>27.5</v>
      </c>
      <c r="BV637" s="1">
        <v>17.600000000000001</v>
      </c>
      <c r="BW637" s="1">
        <v>23.4</v>
      </c>
      <c r="BX637" s="1">
        <v>3.1</v>
      </c>
      <c r="BY637" s="1">
        <v>11.8</v>
      </c>
      <c r="BZ637" s="1">
        <v>159523</v>
      </c>
      <c r="CA637" s="1">
        <v>46</v>
      </c>
      <c r="CB637" s="1">
        <v>68.8</v>
      </c>
      <c r="CC637" s="1">
        <v>31.2</v>
      </c>
      <c r="CD637" s="1">
        <v>2929</v>
      </c>
      <c r="CE637" s="1">
        <v>1</v>
      </c>
      <c r="CF637" s="1">
        <v>4</v>
      </c>
      <c r="CG637" s="1">
        <v>82655</v>
      </c>
      <c r="CH637" s="1">
        <v>1</v>
      </c>
      <c r="CI637" s="1">
        <v>1</v>
      </c>
      <c r="CJ637" s="1">
        <v>599.99</v>
      </c>
      <c r="CK637" s="1">
        <v>1</v>
      </c>
      <c r="CL637" s="1">
        <v>1</v>
      </c>
      <c r="CM637" s="1">
        <v>599.99</v>
      </c>
      <c r="CN637" s="1">
        <v>0</v>
      </c>
      <c r="CO637" s="1">
        <v>0</v>
      </c>
      <c r="CP637" s="1">
        <v>599.99</v>
      </c>
      <c r="CQ637" s="1">
        <v>0</v>
      </c>
      <c r="CR637" s="1">
        <v>0</v>
      </c>
      <c r="CS637" s="1">
        <v>0</v>
      </c>
      <c r="CT637" s="1">
        <v>0</v>
      </c>
      <c r="CU637" s="1">
        <v>0</v>
      </c>
      <c r="CV637" s="1">
        <v>0</v>
      </c>
      <c r="CW637" s="1">
        <v>0</v>
      </c>
      <c r="CX637" s="1">
        <v>0</v>
      </c>
      <c r="CY637" s="1">
        <v>0</v>
      </c>
      <c r="CZ637" s="1">
        <v>0</v>
      </c>
      <c r="DA637" s="1">
        <v>0</v>
      </c>
      <c r="DB637" s="1">
        <v>0</v>
      </c>
      <c r="DC637" s="1">
        <v>0</v>
      </c>
      <c r="DD637" s="1">
        <v>0</v>
      </c>
      <c r="DE637" s="1">
        <v>0</v>
      </c>
      <c r="DF637" s="1">
        <v>0</v>
      </c>
      <c r="DG637" s="1">
        <v>0</v>
      </c>
      <c r="DH637" s="1">
        <v>0</v>
      </c>
      <c r="DI637" s="1">
        <v>0</v>
      </c>
      <c r="DJ637" s="1">
        <v>0</v>
      </c>
      <c r="DK637" s="1">
        <v>0</v>
      </c>
      <c r="DL637" s="1">
        <v>0</v>
      </c>
      <c r="DM637" s="1">
        <v>0</v>
      </c>
    </row>
    <row r="638" spans="1:117" ht="14.25" customHeight="1" x14ac:dyDescent="0.45">
      <c r="A638" s="1">
        <v>5637</v>
      </c>
      <c r="B638" s="1" t="s">
        <v>168</v>
      </c>
      <c r="C638" s="1">
        <v>1</v>
      </c>
      <c r="D638" s="1" t="s">
        <v>118</v>
      </c>
      <c r="E638" s="1">
        <v>17</v>
      </c>
      <c r="F638" s="1">
        <v>22.556557529999999</v>
      </c>
      <c r="G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1</v>
      </c>
      <c r="U638" s="1">
        <v>0</v>
      </c>
      <c r="V638" s="1">
        <v>1</v>
      </c>
      <c r="W638" s="1">
        <v>81250</v>
      </c>
      <c r="X638" s="1">
        <v>0</v>
      </c>
      <c r="Y638" s="1">
        <v>0</v>
      </c>
      <c r="Z638" s="1">
        <v>17</v>
      </c>
      <c r="AA638" s="1">
        <v>4</v>
      </c>
      <c r="AB638" s="1">
        <v>3</v>
      </c>
      <c r="AC638" s="1">
        <v>1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392</v>
      </c>
      <c r="BH638" s="1" t="s">
        <v>185</v>
      </c>
      <c r="BI638" s="1">
        <v>0</v>
      </c>
      <c r="BJ638" s="1">
        <v>29</v>
      </c>
      <c r="BK638" s="1">
        <v>33.200000000000003</v>
      </c>
      <c r="BL638" s="1">
        <v>66.8</v>
      </c>
      <c r="BM638" s="1">
        <v>7.8</v>
      </c>
      <c r="BN638" s="1">
        <v>70</v>
      </c>
      <c r="BO638" s="1">
        <v>6.3</v>
      </c>
      <c r="BP638" s="1">
        <v>4.5</v>
      </c>
      <c r="BQ638" s="1">
        <v>13.1</v>
      </c>
      <c r="BR638" s="1">
        <v>3</v>
      </c>
      <c r="BS638" s="1">
        <v>3</v>
      </c>
      <c r="BT638" s="1">
        <v>63.6</v>
      </c>
      <c r="BU638" s="1">
        <v>44.6</v>
      </c>
      <c r="BV638" s="1">
        <v>34.799999999999997</v>
      </c>
      <c r="BW638" s="1">
        <v>28.8</v>
      </c>
      <c r="BX638" s="1">
        <v>4.0999999999999996</v>
      </c>
      <c r="BY638" s="1">
        <v>11.9</v>
      </c>
      <c r="BZ638" s="1">
        <v>355339</v>
      </c>
      <c r="CA638" s="1">
        <v>21</v>
      </c>
      <c r="CB638" s="1">
        <v>52.5</v>
      </c>
      <c r="CC638" s="1">
        <v>47.5</v>
      </c>
      <c r="CD638" s="1">
        <v>3211</v>
      </c>
      <c r="CE638" s="1">
        <v>2</v>
      </c>
      <c r="CF638" s="1">
        <v>2</v>
      </c>
      <c r="CG638" s="1">
        <v>71525</v>
      </c>
      <c r="CH638" s="1">
        <v>1</v>
      </c>
      <c r="CI638" s="1">
        <v>1</v>
      </c>
      <c r="CJ638" s="1">
        <v>349.99</v>
      </c>
      <c r="CK638" s="1">
        <v>1</v>
      </c>
      <c r="CL638" s="1">
        <v>1</v>
      </c>
      <c r="CM638" s="1">
        <v>349.99</v>
      </c>
      <c r="CN638" s="1">
        <v>0</v>
      </c>
      <c r="CO638" s="1">
        <v>0</v>
      </c>
      <c r="CP638" s="1">
        <v>349.99</v>
      </c>
      <c r="CQ638" s="1">
        <v>0</v>
      </c>
      <c r="CR638" s="1">
        <v>0</v>
      </c>
      <c r="CS638" s="1">
        <v>0</v>
      </c>
      <c r="CT638" s="1">
        <v>0</v>
      </c>
      <c r="CU638" s="1">
        <v>0</v>
      </c>
      <c r="CV638" s="1">
        <v>0</v>
      </c>
      <c r="CW638" s="1">
        <v>0</v>
      </c>
      <c r="CX638" s="1">
        <v>0</v>
      </c>
      <c r="CY638" s="1">
        <v>0</v>
      </c>
      <c r="CZ638" s="1">
        <v>0</v>
      </c>
      <c r="DA638" s="1">
        <v>0</v>
      </c>
      <c r="DB638" s="1">
        <v>0</v>
      </c>
      <c r="DC638" s="1">
        <v>0</v>
      </c>
      <c r="DD638" s="1">
        <v>0</v>
      </c>
      <c r="DE638" s="1">
        <v>0</v>
      </c>
      <c r="DF638" s="1">
        <v>0</v>
      </c>
      <c r="DG638" s="1">
        <v>0</v>
      </c>
      <c r="DH638" s="1">
        <v>0</v>
      </c>
      <c r="DI638" s="1">
        <v>0</v>
      </c>
      <c r="DJ638" s="1">
        <v>0</v>
      </c>
      <c r="DK638" s="1">
        <v>0</v>
      </c>
      <c r="DL638" s="1">
        <v>0</v>
      </c>
      <c r="DM638" s="1">
        <v>0</v>
      </c>
    </row>
    <row r="639" spans="1:117" ht="14.25" customHeight="1" x14ac:dyDescent="0.45">
      <c r="A639" s="1">
        <v>5638</v>
      </c>
      <c r="B639" s="1" t="s">
        <v>187</v>
      </c>
      <c r="C639" s="1">
        <v>1</v>
      </c>
      <c r="D639" s="1" t="s">
        <v>118</v>
      </c>
      <c r="E639" s="1">
        <v>16</v>
      </c>
      <c r="F639" s="1">
        <v>23.465623770000001</v>
      </c>
      <c r="G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1</v>
      </c>
      <c r="U639" s="1">
        <v>0</v>
      </c>
      <c r="V639" s="1">
        <v>0</v>
      </c>
      <c r="W639" s="1">
        <v>156250</v>
      </c>
      <c r="X639" s="1">
        <v>0</v>
      </c>
      <c r="Y639" s="1">
        <v>0</v>
      </c>
      <c r="Z639" s="1">
        <v>2</v>
      </c>
      <c r="AA639" s="1">
        <v>2</v>
      </c>
      <c r="AB639" s="1">
        <v>1</v>
      </c>
      <c r="AC639" s="1">
        <v>1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 t="s">
        <v>129</v>
      </c>
      <c r="BI639" s="1">
        <v>0</v>
      </c>
      <c r="BJ639" s="1">
        <v>36</v>
      </c>
      <c r="BK639" s="1">
        <v>27</v>
      </c>
      <c r="BL639" s="1">
        <v>73</v>
      </c>
      <c r="BM639" s="1">
        <v>12</v>
      </c>
      <c r="BN639" s="1">
        <v>70</v>
      </c>
      <c r="BO639" s="1">
        <v>25</v>
      </c>
      <c r="BP639" s="1">
        <v>1</v>
      </c>
      <c r="BQ639" s="1">
        <v>4.8</v>
      </c>
      <c r="BR639" s="1">
        <v>3.07</v>
      </c>
      <c r="BS639" s="1">
        <v>3.07</v>
      </c>
      <c r="BT639" s="1">
        <v>64.5</v>
      </c>
      <c r="BU639" s="1">
        <v>46.5</v>
      </c>
      <c r="BV639" s="1">
        <v>34.200000000000003</v>
      </c>
      <c r="BW639" s="1">
        <v>30.3</v>
      </c>
      <c r="BX639" s="1">
        <v>4.5999999999999996</v>
      </c>
      <c r="BY639" s="1">
        <v>11.9</v>
      </c>
      <c r="BZ639" s="1">
        <v>181584</v>
      </c>
      <c r="CA639" s="1">
        <v>20</v>
      </c>
      <c r="CB639" s="1">
        <v>87.8</v>
      </c>
      <c r="CC639" s="1">
        <v>12.2</v>
      </c>
      <c r="CD639" s="1">
        <v>3369</v>
      </c>
      <c r="CE639" s="1">
        <v>4</v>
      </c>
      <c r="CF639" s="1">
        <v>6</v>
      </c>
      <c r="CG639" s="1">
        <v>81015</v>
      </c>
      <c r="CH639" s="1">
        <v>1</v>
      </c>
      <c r="CI639" s="1">
        <v>1</v>
      </c>
      <c r="CJ639" s="1">
        <v>1099</v>
      </c>
      <c r="CK639" s="1">
        <v>1</v>
      </c>
      <c r="CL639" s="1">
        <v>1</v>
      </c>
      <c r="CM639" s="1">
        <v>1099</v>
      </c>
      <c r="CN639" s="1">
        <v>0</v>
      </c>
      <c r="CO639" s="1">
        <v>1099</v>
      </c>
      <c r="CP639" s="1">
        <v>0</v>
      </c>
      <c r="CQ639" s="1">
        <v>0</v>
      </c>
      <c r="CR639" s="1">
        <v>0</v>
      </c>
      <c r="CS639" s="1">
        <v>0</v>
      </c>
      <c r="CT639" s="1">
        <v>0</v>
      </c>
      <c r="CU639" s="1">
        <v>0</v>
      </c>
      <c r="CV639" s="1">
        <v>0</v>
      </c>
      <c r="CW639" s="1">
        <v>0</v>
      </c>
      <c r="CX639" s="1">
        <v>0</v>
      </c>
      <c r="CY639" s="1">
        <v>0</v>
      </c>
      <c r="CZ639" s="1">
        <v>0</v>
      </c>
      <c r="DA639" s="1">
        <v>0</v>
      </c>
      <c r="DB639" s="1">
        <v>0</v>
      </c>
      <c r="DC639" s="1">
        <v>0</v>
      </c>
      <c r="DD639" s="1">
        <v>0</v>
      </c>
      <c r="DE639" s="1">
        <v>0</v>
      </c>
      <c r="DF639" s="1">
        <v>0</v>
      </c>
      <c r="DG639" s="1">
        <v>0</v>
      </c>
      <c r="DH639" s="1">
        <v>0</v>
      </c>
      <c r="DI639" s="1">
        <v>0</v>
      </c>
      <c r="DJ639" s="1">
        <v>0</v>
      </c>
      <c r="DK639" s="1">
        <v>0</v>
      </c>
      <c r="DL639" s="1">
        <v>0</v>
      </c>
      <c r="DM639" s="1">
        <v>0</v>
      </c>
    </row>
    <row r="640" spans="1:117" ht="14.25" customHeight="1" x14ac:dyDescent="0.45">
      <c r="A640" s="1">
        <v>5639</v>
      </c>
      <c r="B640" s="1" t="s">
        <v>127</v>
      </c>
      <c r="C640" s="1">
        <v>2</v>
      </c>
      <c r="D640" s="1" t="s">
        <v>118</v>
      </c>
      <c r="E640" s="1">
        <v>51</v>
      </c>
      <c r="F640" s="1">
        <v>2.4985920840000002</v>
      </c>
      <c r="G640" s="1">
        <v>1</v>
      </c>
      <c r="H640" s="1">
        <v>25</v>
      </c>
      <c r="I640" s="1">
        <v>0</v>
      </c>
      <c r="J640" s="1">
        <v>0</v>
      </c>
      <c r="K640" s="1">
        <v>1</v>
      </c>
      <c r="L640" s="1">
        <v>0</v>
      </c>
      <c r="M640" s="1">
        <v>0</v>
      </c>
      <c r="N640" s="1">
        <v>1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1</v>
      </c>
      <c r="U640" s="1">
        <v>0</v>
      </c>
      <c r="V640" s="1">
        <v>1</v>
      </c>
      <c r="W640" s="1">
        <v>131250</v>
      </c>
      <c r="X640" s="1">
        <v>0</v>
      </c>
      <c r="Y640" s="1">
        <v>1</v>
      </c>
      <c r="Z640" s="1">
        <v>8</v>
      </c>
      <c r="AA640" s="1">
        <v>7</v>
      </c>
      <c r="AB640" s="1">
        <v>6</v>
      </c>
      <c r="AC640" s="1">
        <v>1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1</v>
      </c>
      <c r="BE640" s="1">
        <v>1</v>
      </c>
      <c r="BF640" s="1">
        <v>1</v>
      </c>
      <c r="BG640" s="1">
        <v>235</v>
      </c>
      <c r="BH640" s="1" t="s">
        <v>121</v>
      </c>
      <c r="BI640" s="1">
        <v>0</v>
      </c>
      <c r="BJ640" s="1">
        <v>36</v>
      </c>
      <c r="BK640" s="1">
        <v>18.399999999999999</v>
      </c>
      <c r="BL640" s="1">
        <v>81.599999999999994</v>
      </c>
      <c r="BM640" s="1">
        <v>14.1</v>
      </c>
      <c r="BN640" s="1">
        <v>75.2</v>
      </c>
      <c r="BO640" s="1">
        <v>3.4</v>
      </c>
      <c r="BP640" s="1">
        <v>16</v>
      </c>
      <c r="BQ640" s="1">
        <v>8.6999999999999993</v>
      </c>
      <c r="BR640" s="1">
        <v>2.0499999999999998</v>
      </c>
      <c r="BS640" s="1">
        <v>2.0499999999999998</v>
      </c>
      <c r="BT640" s="1">
        <v>41.3</v>
      </c>
      <c r="BU640" s="1">
        <v>23</v>
      </c>
      <c r="BV640" s="1">
        <v>18.899999999999999</v>
      </c>
      <c r="BW640" s="1">
        <v>22.3</v>
      </c>
      <c r="BX640" s="1">
        <v>3.8</v>
      </c>
      <c r="BY640" s="1">
        <v>14.3</v>
      </c>
      <c r="BZ640" s="1">
        <v>649058</v>
      </c>
      <c r="CA640" s="1">
        <v>8</v>
      </c>
      <c r="CB640" s="1">
        <v>33</v>
      </c>
      <c r="CC640" s="1">
        <v>67</v>
      </c>
      <c r="CD640" s="1">
        <v>4147</v>
      </c>
      <c r="CE640" s="1">
        <v>7</v>
      </c>
      <c r="CF640" s="1">
        <v>9</v>
      </c>
      <c r="CG640" s="1">
        <v>169187</v>
      </c>
      <c r="CH640" s="1">
        <v>1</v>
      </c>
      <c r="CI640" s="1">
        <v>2</v>
      </c>
      <c r="CJ640" s="1">
        <v>189.98</v>
      </c>
      <c r="CK640" s="1">
        <v>0</v>
      </c>
      <c r="CL640" s="1">
        <v>0</v>
      </c>
      <c r="CM640" s="1">
        <v>0</v>
      </c>
      <c r="CN640" s="1">
        <v>0</v>
      </c>
      <c r="CO640" s="1">
        <v>0</v>
      </c>
      <c r="CP640" s="1">
        <v>0</v>
      </c>
      <c r="CQ640" s="1">
        <v>189.98</v>
      </c>
      <c r="CR640" s="1">
        <v>0</v>
      </c>
      <c r="CS640" s="1">
        <v>0</v>
      </c>
      <c r="CT640" s="1">
        <v>0</v>
      </c>
      <c r="CU640" s="1">
        <v>0</v>
      </c>
      <c r="CV640" s="1">
        <v>0</v>
      </c>
      <c r="CW640" s="1">
        <v>0</v>
      </c>
      <c r="CX640" s="1">
        <v>0</v>
      </c>
      <c r="CY640" s="1">
        <v>0</v>
      </c>
      <c r="CZ640" s="1">
        <v>0</v>
      </c>
      <c r="DA640" s="1">
        <v>0</v>
      </c>
      <c r="DB640" s="1">
        <v>0</v>
      </c>
      <c r="DC640" s="1">
        <v>0</v>
      </c>
      <c r="DD640" s="1">
        <v>0</v>
      </c>
      <c r="DE640" s="1">
        <v>0</v>
      </c>
      <c r="DF640" s="1">
        <v>0</v>
      </c>
      <c r="DG640" s="1">
        <v>0</v>
      </c>
      <c r="DH640" s="1">
        <v>0</v>
      </c>
      <c r="DI640" s="1">
        <v>0</v>
      </c>
      <c r="DJ640" s="1">
        <v>0</v>
      </c>
      <c r="DK640" s="1">
        <v>0</v>
      </c>
      <c r="DL640" s="1">
        <v>0</v>
      </c>
      <c r="DM640" s="1">
        <v>0</v>
      </c>
    </row>
    <row r="641" spans="1:117" ht="14.25" customHeight="1" x14ac:dyDescent="0.45">
      <c r="A641" s="1">
        <v>5640</v>
      </c>
      <c r="B641" s="1" t="s">
        <v>117</v>
      </c>
      <c r="C641" s="1">
        <v>3</v>
      </c>
      <c r="D641" s="1" t="s">
        <v>120</v>
      </c>
      <c r="E641" s="1">
        <v>196</v>
      </c>
      <c r="F641" s="1">
        <v>10.73216075</v>
      </c>
      <c r="G641" s="1">
        <v>1</v>
      </c>
      <c r="H641" s="1">
        <v>40</v>
      </c>
      <c r="I641" s="1">
        <v>0</v>
      </c>
      <c r="J641" s="1">
        <v>1</v>
      </c>
      <c r="K641" s="1">
        <v>0</v>
      </c>
      <c r="L641" s="1">
        <v>0</v>
      </c>
      <c r="M641" s="1">
        <v>0</v>
      </c>
      <c r="N641" s="1">
        <v>1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1</v>
      </c>
      <c r="U641" s="1">
        <v>0</v>
      </c>
      <c r="V641" s="1">
        <v>1</v>
      </c>
      <c r="W641" s="1">
        <v>260000</v>
      </c>
      <c r="X641" s="1">
        <v>0</v>
      </c>
      <c r="Y641" s="1">
        <v>0</v>
      </c>
      <c r="Z641" s="1">
        <v>3</v>
      </c>
      <c r="AA641" s="1">
        <v>1</v>
      </c>
      <c r="AB641" s="1">
        <v>1</v>
      </c>
      <c r="AC641" s="1">
        <v>1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584</v>
      </c>
      <c r="BH641" s="1" t="s">
        <v>145</v>
      </c>
      <c r="BI641" s="1">
        <v>0</v>
      </c>
      <c r="BJ641" s="1">
        <v>33</v>
      </c>
      <c r="BK641" s="1">
        <v>31.7</v>
      </c>
      <c r="BL641" s="1">
        <v>68.3</v>
      </c>
      <c r="BM641" s="1">
        <v>5.9</v>
      </c>
      <c r="BN641" s="1">
        <v>79.5</v>
      </c>
      <c r="BO641" s="1">
        <v>4.3</v>
      </c>
      <c r="BP641" s="1">
        <v>2.2000000000000002</v>
      </c>
      <c r="BQ641" s="1">
        <v>34.4</v>
      </c>
      <c r="BR641" s="1">
        <v>3.28</v>
      </c>
      <c r="BS641" s="1">
        <v>3.28</v>
      </c>
      <c r="BT641" s="1">
        <v>70</v>
      </c>
      <c r="BU641" s="1">
        <v>58.6</v>
      </c>
      <c r="BV641" s="1">
        <v>47</v>
      </c>
      <c r="BW641" s="1">
        <v>23</v>
      </c>
      <c r="BX641" s="1">
        <v>15.8</v>
      </c>
      <c r="BY641" s="1">
        <v>13.6</v>
      </c>
      <c r="BZ641" s="1">
        <v>421428</v>
      </c>
      <c r="CA641" s="1">
        <v>6</v>
      </c>
      <c r="CB641" s="1">
        <v>68.5</v>
      </c>
      <c r="CC641" s="1">
        <v>31.5</v>
      </c>
      <c r="CD641" s="1">
        <v>4009</v>
      </c>
      <c r="CE641" s="1">
        <v>7</v>
      </c>
      <c r="CF641" s="1">
        <v>9</v>
      </c>
      <c r="CG641" s="1">
        <v>144574</v>
      </c>
      <c r="CH641" s="1">
        <v>1</v>
      </c>
      <c r="CI641" s="1">
        <v>2</v>
      </c>
      <c r="CJ641" s="1">
        <v>614.79999999999995</v>
      </c>
      <c r="CK641" s="1">
        <v>0</v>
      </c>
      <c r="CL641" s="1">
        <v>0</v>
      </c>
      <c r="CM641" s="1">
        <v>0</v>
      </c>
      <c r="CN641" s="1">
        <v>0</v>
      </c>
      <c r="CO641" s="1">
        <v>0</v>
      </c>
      <c r="CP641" s="1">
        <v>0</v>
      </c>
      <c r="CQ641" s="1">
        <v>241.09</v>
      </c>
      <c r="CR641" s="1">
        <v>0</v>
      </c>
      <c r="CS641" s="1">
        <v>0</v>
      </c>
      <c r="CT641" s="1">
        <v>0</v>
      </c>
      <c r="CU641" s="1">
        <v>0</v>
      </c>
      <c r="CV641" s="1">
        <v>0</v>
      </c>
      <c r="CW641" s="1">
        <v>373.71</v>
      </c>
      <c r="CX641" s="1">
        <v>0</v>
      </c>
      <c r="CY641" s="1">
        <v>0</v>
      </c>
      <c r="CZ641" s="1">
        <v>0</v>
      </c>
      <c r="DA641" s="1">
        <v>0</v>
      </c>
      <c r="DB641" s="1">
        <v>0</v>
      </c>
      <c r="DC641" s="1">
        <v>0</v>
      </c>
      <c r="DD641" s="1">
        <v>0</v>
      </c>
      <c r="DE641" s="1">
        <v>0</v>
      </c>
      <c r="DF641" s="1">
        <v>0</v>
      </c>
      <c r="DG641" s="1">
        <v>0</v>
      </c>
      <c r="DH641" s="1">
        <v>0</v>
      </c>
      <c r="DI641" s="1">
        <v>0</v>
      </c>
      <c r="DJ641" s="1">
        <v>0</v>
      </c>
      <c r="DK641" s="1">
        <v>0</v>
      </c>
      <c r="DL641" s="1">
        <v>0</v>
      </c>
      <c r="DM641" s="1">
        <v>0</v>
      </c>
    </row>
    <row r="642" spans="1:117" ht="14.25" customHeight="1" x14ac:dyDescent="0.45">
      <c r="A642" s="1">
        <v>5641</v>
      </c>
      <c r="B642" s="1" t="s">
        <v>117</v>
      </c>
      <c r="C642" s="1">
        <v>1</v>
      </c>
      <c r="D642" s="1" t="s">
        <v>118</v>
      </c>
      <c r="E642" s="1">
        <v>25</v>
      </c>
      <c r="G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X642" s="1">
        <v>0</v>
      </c>
      <c r="Y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I642" s="1">
        <v>0</v>
      </c>
      <c r="CH642" s="1">
        <v>1</v>
      </c>
      <c r="CI642" s="1">
        <v>1</v>
      </c>
      <c r="CJ642" s="1">
        <v>339.99</v>
      </c>
      <c r="CK642" s="1">
        <v>0</v>
      </c>
      <c r="CL642" s="1">
        <v>0</v>
      </c>
      <c r="CM642" s="1">
        <v>0</v>
      </c>
      <c r="CN642" s="1">
        <v>0</v>
      </c>
      <c r="CO642" s="1">
        <v>339.99</v>
      </c>
      <c r="CP642" s="1">
        <v>0</v>
      </c>
      <c r="CQ642" s="1">
        <v>0</v>
      </c>
      <c r="CR642" s="1">
        <v>0</v>
      </c>
      <c r="CS642" s="1">
        <v>0</v>
      </c>
      <c r="CT642" s="1">
        <v>0</v>
      </c>
      <c r="CU642" s="1">
        <v>0</v>
      </c>
      <c r="CV642" s="1">
        <v>0</v>
      </c>
      <c r="CW642" s="1">
        <v>0</v>
      </c>
      <c r="CX642" s="1">
        <v>0</v>
      </c>
      <c r="CY642" s="1">
        <v>0</v>
      </c>
      <c r="CZ642" s="1">
        <v>0</v>
      </c>
      <c r="DA642" s="1">
        <v>0</v>
      </c>
      <c r="DB642" s="1">
        <v>0</v>
      </c>
      <c r="DC642" s="1">
        <v>0</v>
      </c>
      <c r="DD642" s="1">
        <v>0</v>
      </c>
      <c r="DE642" s="1">
        <v>0</v>
      </c>
      <c r="DF642" s="1">
        <v>0</v>
      </c>
      <c r="DG642" s="1">
        <v>0</v>
      </c>
      <c r="DH642" s="1">
        <v>0</v>
      </c>
      <c r="DI642" s="1">
        <v>0</v>
      </c>
      <c r="DJ642" s="1">
        <v>0</v>
      </c>
      <c r="DK642" s="1">
        <v>0</v>
      </c>
      <c r="DL642" s="1">
        <v>0</v>
      </c>
      <c r="DM642" s="1">
        <v>0</v>
      </c>
    </row>
    <row r="643" spans="1:117" ht="14.25" customHeight="1" x14ac:dyDescent="0.45">
      <c r="A643" s="1">
        <v>5642</v>
      </c>
      <c r="B643" s="1" t="s">
        <v>127</v>
      </c>
      <c r="C643" s="1">
        <v>1</v>
      </c>
      <c r="D643" s="1" t="s">
        <v>118</v>
      </c>
      <c r="E643" s="1">
        <v>41</v>
      </c>
      <c r="F643" s="1">
        <v>0.67806100999999996</v>
      </c>
      <c r="G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1</v>
      </c>
      <c r="U643" s="1">
        <v>0</v>
      </c>
      <c r="V643" s="1">
        <v>1</v>
      </c>
      <c r="W643" s="1">
        <v>81250</v>
      </c>
      <c r="X643" s="1">
        <v>1</v>
      </c>
      <c r="Y643" s="1">
        <v>0</v>
      </c>
      <c r="Z643" s="1">
        <v>14</v>
      </c>
      <c r="AA643" s="1">
        <v>5</v>
      </c>
      <c r="AB643" s="1">
        <v>4</v>
      </c>
      <c r="AC643" s="1">
        <v>1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1</v>
      </c>
      <c r="AM643" s="1">
        <v>0</v>
      </c>
      <c r="AN643" s="1">
        <v>1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1</v>
      </c>
      <c r="AW643" s="1">
        <v>0</v>
      </c>
      <c r="AX643" s="1">
        <v>0</v>
      </c>
      <c r="AY643" s="1">
        <v>0</v>
      </c>
      <c r="AZ643" s="1">
        <v>1</v>
      </c>
      <c r="BA643" s="1">
        <v>0</v>
      </c>
      <c r="BB643" s="1">
        <v>0</v>
      </c>
      <c r="BC643" s="1">
        <v>2</v>
      </c>
      <c r="BD643" s="1">
        <v>0</v>
      </c>
      <c r="BE643" s="1">
        <v>5</v>
      </c>
      <c r="BF643" s="1">
        <v>5</v>
      </c>
      <c r="BG643" s="1">
        <v>250</v>
      </c>
      <c r="BH643" s="1" t="s">
        <v>167</v>
      </c>
      <c r="BI643" s="1">
        <v>0</v>
      </c>
      <c r="BJ643" s="1">
        <v>35</v>
      </c>
      <c r="BK643" s="1">
        <v>22.7</v>
      </c>
      <c r="BL643" s="1">
        <v>77.3</v>
      </c>
      <c r="BM643" s="1">
        <v>10.6</v>
      </c>
      <c r="BN643" s="1">
        <v>84.3</v>
      </c>
      <c r="BO643" s="1">
        <v>3.6</v>
      </c>
      <c r="BP643" s="1">
        <v>3.8</v>
      </c>
      <c r="BQ643" s="1">
        <v>10.6</v>
      </c>
      <c r="BR643" s="1">
        <v>2.66</v>
      </c>
      <c r="BS643" s="1">
        <v>2.66</v>
      </c>
      <c r="BT643" s="1">
        <v>58.4</v>
      </c>
      <c r="BU643" s="1">
        <v>35.799999999999997</v>
      </c>
      <c r="BV643" s="1">
        <v>26.2</v>
      </c>
      <c r="BW643" s="1">
        <v>32.200000000000003</v>
      </c>
      <c r="BX643" s="1">
        <v>3.3</v>
      </c>
      <c r="BY643" s="1">
        <v>13.6</v>
      </c>
      <c r="BZ643" s="1">
        <v>275390</v>
      </c>
      <c r="CA643" s="1">
        <v>33</v>
      </c>
      <c r="CB643" s="1">
        <v>65.599999999999994</v>
      </c>
      <c r="CC643" s="1">
        <v>34.4</v>
      </c>
      <c r="CD643" s="1">
        <v>3898</v>
      </c>
      <c r="CE643" s="1">
        <v>6</v>
      </c>
      <c r="CF643" s="1">
        <v>5</v>
      </c>
      <c r="CG643" s="1">
        <v>93575</v>
      </c>
      <c r="CH643" s="1">
        <v>1</v>
      </c>
      <c r="CI643" s="1">
        <v>1</v>
      </c>
      <c r="CJ643" s="1">
        <v>299.99</v>
      </c>
      <c r="CK643" s="1">
        <v>0</v>
      </c>
      <c r="CL643" s="1">
        <v>0</v>
      </c>
      <c r="CM643" s="1">
        <v>0</v>
      </c>
      <c r="CN643" s="1">
        <v>0</v>
      </c>
      <c r="CO643" s="1">
        <v>299.99</v>
      </c>
      <c r="CP643" s="1">
        <v>0</v>
      </c>
      <c r="CQ643" s="1">
        <v>0</v>
      </c>
      <c r="CR643" s="1">
        <v>0</v>
      </c>
      <c r="CS643" s="1">
        <v>0</v>
      </c>
      <c r="CT643" s="1">
        <v>0</v>
      </c>
      <c r="CU643" s="1">
        <v>0</v>
      </c>
      <c r="CV643" s="1">
        <v>0</v>
      </c>
      <c r="CW643" s="1">
        <v>0</v>
      </c>
      <c r="CX643" s="1">
        <v>0</v>
      </c>
      <c r="CY643" s="1">
        <v>0</v>
      </c>
      <c r="CZ643" s="1">
        <v>0</v>
      </c>
      <c r="DA643" s="1">
        <v>0</v>
      </c>
      <c r="DB643" s="1">
        <v>0</v>
      </c>
      <c r="DC643" s="1">
        <v>0</v>
      </c>
      <c r="DD643" s="1">
        <v>0</v>
      </c>
      <c r="DE643" s="1">
        <v>0</v>
      </c>
      <c r="DF643" s="1">
        <v>0</v>
      </c>
      <c r="DG643" s="1">
        <v>0</v>
      </c>
      <c r="DH643" s="1">
        <v>0</v>
      </c>
      <c r="DI643" s="1">
        <v>0</v>
      </c>
      <c r="DJ643" s="1">
        <v>0</v>
      </c>
      <c r="DK643" s="1">
        <v>0</v>
      </c>
      <c r="DL643" s="1">
        <v>0</v>
      </c>
      <c r="DM643" s="1">
        <v>0</v>
      </c>
    </row>
    <row r="644" spans="1:117" ht="14.25" customHeight="1" x14ac:dyDescent="0.45">
      <c r="A644" s="1">
        <v>5643</v>
      </c>
      <c r="B644" s="1" t="s">
        <v>127</v>
      </c>
      <c r="C644" s="1">
        <v>1</v>
      </c>
      <c r="D644" s="1" t="s">
        <v>118</v>
      </c>
      <c r="E644" s="1">
        <v>-1</v>
      </c>
      <c r="F644" s="1">
        <v>50.232185260000001</v>
      </c>
      <c r="G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1</v>
      </c>
      <c r="U644" s="1">
        <v>0</v>
      </c>
      <c r="V644" s="1">
        <v>1</v>
      </c>
      <c r="W644" s="1">
        <v>27500</v>
      </c>
      <c r="X644" s="1">
        <v>0</v>
      </c>
      <c r="Y644" s="1">
        <v>0</v>
      </c>
      <c r="Z644" s="1">
        <v>2</v>
      </c>
      <c r="AA644" s="1">
        <v>1</v>
      </c>
      <c r="AB644" s="1">
        <v>1</v>
      </c>
      <c r="AC644" s="1">
        <v>1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200</v>
      </c>
      <c r="BH644" s="1" t="s">
        <v>228</v>
      </c>
      <c r="BI644" s="1">
        <v>0</v>
      </c>
      <c r="BJ644" s="1">
        <v>32</v>
      </c>
      <c r="BK644" s="1">
        <v>28.7</v>
      </c>
      <c r="BL644" s="1">
        <v>71.3</v>
      </c>
      <c r="BM644" s="1">
        <v>15.3</v>
      </c>
      <c r="BN644" s="1">
        <v>68.900000000000006</v>
      </c>
      <c r="BO644" s="1">
        <v>2.9</v>
      </c>
      <c r="BP644" s="1">
        <v>0.1</v>
      </c>
      <c r="BQ644" s="1">
        <v>64.900000000000006</v>
      </c>
      <c r="BR644" s="1">
        <v>2.37</v>
      </c>
      <c r="BS644" s="1">
        <v>2.37</v>
      </c>
      <c r="BT644" s="1">
        <v>27.5</v>
      </c>
      <c r="BU644" s="1">
        <v>36.299999999999997</v>
      </c>
      <c r="BV644" s="1">
        <v>11.3</v>
      </c>
      <c r="BW644" s="1">
        <v>16.2</v>
      </c>
      <c r="BX644" s="1">
        <v>19.600000000000001</v>
      </c>
      <c r="BY644" s="1">
        <v>11.8</v>
      </c>
      <c r="BZ644" s="1">
        <v>161457</v>
      </c>
      <c r="CA644" s="1">
        <v>48</v>
      </c>
      <c r="CB644" s="1">
        <v>31.8</v>
      </c>
      <c r="CC644" s="1">
        <v>68.2</v>
      </c>
      <c r="CD644" s="1">
        <v>2769</v>
      </c>
      <c r="CE644" s="1">
        <v>0</v>
      </c>
      <c r="CF644" s="1">
        <v>0</v>
      </c>
      <c r="CG644" s="1">
        <v>26049</v>
      </c>
      <c r="CH644" s="1">
        <v>1</v>
      </c>
      <c r="CI644" s="1">
        <v>1</v>
      </c>
      <c r="CJ644" s="1">
        <v>144.99</v>
      </c>
      <c r="CK644" s="1">
        <v>1</v>
      </c>
      <c r="CL644" s="1">
        <v>1</v>
      </c>
      <c r="CM644" s="1">
        <v>144.99</v>
      </c>
      <c r="CN644" s="1">
        <v>0</v>
      </c>
      <c r="CO644" s="1">
        <v>0</v>
      </c>
      <c r="CP644" s="1">
        <v>0</v>
      </c>
      <c r="CQ644" s="1">
        <v>144.99</v>
      </c>
      <c r="CR644" s="1">
        <v>0</v>
      </c>
      <c r="CS644" s="1">
        <v>0</v>
      </c>
      <c r="CT644" s="1">
        <v>0</v>
      </c>
      <c r="CU644" s="1">
        <v>0</v>
      </c>
      <c r="CV644" s="1">
        <v>0</v>
      </c>
      <c r="CW644" s="1">
        <v>0</v>
      </c>
      <c r="CX644" s="1">
        <v>0</v>
      </c>
      <c r="CY644" s="1">
        <v>0</v>
      </c>
      <c r="CZ644" s="1">
        <v>0</v>
      </c>
      <c r="DA644" s="1">
        <v>0</v>
      </c>
      <c r="DB644" s="1">
        <v>0</v>
      </c>
      <c r="DC644" s="1">
        <v>0</v>
      </c>
      <c r="DD644" s="1">
        <v>0</v>
      </c>
      <c r="DE644" s="1">
        <v>0</v>
      </c>
      <c r="DF644" s="1">
        <v>0</v>
      </c>
      <c r="DG644" s="1">
        <v>0</v>
      </c>
      <c r="DH644" s="1">
        <v>0</v>
      </c>
      <c r="DI644" s="1">
        <v>0</v>
      </c>
      <c r="DJ644" s="1">
        <v>0</v>
      </c>
      <c r="DK644" s="1">
        <v>0</v>
      </c>
      <c r="DL644" s="1">
        <v>0</v>
      </c>
      <c r="DM644" s="1">
        <v>0</v>
      </c>
    </row>
    <row r="645" spans="1:117" ht="14.25" customHeight="1" x14ac:dyDescent="0.45">
      <c r="A645" s="1">
        <v>5644</v>
      </c>
      <c r="B645" s="1" t="s">
        <v>127</v>
      </c>
      <c r="C645" s="1">
        <v>2</v>
      </c>
      <c r="D645" s="1" t="s">
        <v>118</v>
      </c>
      <c r="E645" s="1">
        <v>-2</v>
      </c>
      <c r="F645" s="1">
        <v>13.68118935</v>
      </c>
      <c r="G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X645" s="1">
        <v>0</v>
      </c>
      <c r="Y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I645" s="1">
        <v>0</v>
      </c>
      <c r="CH645" s="1">
        <v>1</v>
      </c>
      <c r="CI645" s="1">
        <v>1</v>
      </c>
      <c r="CJ645" s="1">
        <v>199.99</v>
      </c>
      <c r="CK645" s="1">
        <v>1</v>
      </c>
      <c r="CL645" s="1">
        <v>1</v>
      </c>
      <c r="CM645" s="1">
        <v>199.99</v>
      </c>
      <c r="CN645" s="1">
        <v>0</v>
      </c>
      <c r="CO645" s="1">
        <v>199.99</v>
      </c>
      <c r="CP645" s="1">
        <v>0</v>
      </c>
      <c r="CQ645" s="1">
        <v>0</v>
      </c>
      <c r="CR645" s="1">
        <v>0</v>
      </c>
      <c r="CS645" s="1">
        <v>0</v>
      </c>
      <c r="CT645" s="1">
        <v>0</v>
      </c>
      <c r="CU645" s="1">
        <v>0</v>
      </c>
      <c r="CV645" s="1">
        <v>0</v>
      </c>
      <c r="CW645" s="1">
        <v>0</v>
      </c>
      <c r="CX645" s="1">
        <v>0</v>
      </c>
      <c r="CY645" s="1">
        <v>0</v>
      </c>
      <c r="CZ645" s="1">
        <v>0</v>
      </c>
      <c r="DA645" s="1">
        <v>0</v>
      </c>
      <c r="DB645" s="1">
        <v>0</v>
      </c>
      <c r="DC645" s="1">
        <v>0</v>
      </c>
      <c r="DD645" s="1">
        <v>0</v>
      </c>
      <c r="DE645" s="1">
        <v>0</v>
      </c>
      <c r="DF645" s="1">
        <v>0</v>
      </c>
      <c r="DG645" s="1">
        <v>0</v>
      </c>
      <c r="DH645" s="1">
        <v>0</v>
      </c>
      <c r="DI645" s="1">
        <v>0</v>
      </c>
      <c r="DJ645" s="1">
        <v>0</v>
      </c>
      <c r="DK645" s="1">
        <v>0</v>
      </c>
      <c r="DL645" s="1">
        <v>0</v>
      </c>
      <c r="DM645" s="1">
        <v>0</v>
      </c>
    </row>
    <row r="646" spans="1:117" ht="14.25" customHeight="1" x14ac:dyDescent="0.45">
      <c r="A646" s="1">
        <v>5645</v>
      </c>
      <c r="B646" s="1" t="s">
        <v>206</v>
      </c>
      <c r="C646" s="1">
        <v>4</v>
      </c>
      <c r="D646" s="1" t="s">
        <v>120</v>
      </c>
      <c r="E646" s="1">
        <v>73</v>
      </c>
      <c r="F646" s="1">
        <v>34.310756840000003</v>
      </c>
      <c r="G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1</v>
      </c>
      <c r="U646" s="1">
        <v>0</v>
      </c>
      <c r="V646" s="1">
        <v>0</v>
      </c>
      <c r="X646" s="1">
        <v>0</v>
      </c>
      <c r="Y646" s="1">
        <v>0</v>
      </c>
      <c r="Z646" s="1">
        <v>3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 t="s">
        <v>178</v>
      </c>
      <c r="BI646" s="1">
        <v>0</v>
      </c>
      <c r="BJ646" s="1">
        <v>43</v>
      </c>
      <c r="BK646" s="1">
        <v>22.6</v>
      </c>
      <c r="BL646" s="1">
        <v>77.400000000000006</v>
      </c>
      <c r="BM646" s="1">
        <v>18.5</v>
      </c>
      <c r="BN646" s="1">
        <v>96.4</v>
      </c>
      <c r="BO646" s="1">
        <v>1.2</v>
      </c>
      <c r="BP646" s="1">
        <v>0</v>
      </c>
      <c r="BQ646" s="1">
        <v>4.0999999999999996</v>
      </c>
      <c r="BR646" s="1">
        <v>2.35</v>
      </c>
      <c r="BS646" s="1">
        <v>2.35</v>
      </c>
      <c r="BT646" s="1">
        <v>54.9</v>
      </c>
      <c r="BU646" s="1">
        <v>28</v>
      </c>
      <c r="BV646" s="1">
        <v>19.8</v>
      </c>
      <c r="BW646" s="1">
        <v>35</v>
      </c>
      <c r="BX646" s="1">
        <v>3.5</v>
      </c>
      <c r="BY646" s="1">
        <v>11.9</v>
      </c>
      <c r="BZ646" s="1">
        <v>97221</v>
      </c>
      <c r="CA646" s="1">
        <v>80</v>
      </c>
      <c r="CB646" s="1">
        <v>82.1</v>
      </c>
      <c r="CC646" s="1">
        <v>17.899999999999999</v>
      </c>
      <c r="CD646" s="1">
        <v>3101</v>
      </c>
      <c r="CE646" s="1">
        <v>1</v>
      </c>
      <c r="CF646" s="1">
        <v>2</v>
      </c>
      <c r="CG646" s="1">
        <v>62916</v>
      </c>
      <c r="CH646" s="1">
        <v>1</v>
      </c>
      <c r="CI646" s="1">
        <v>1</v>
      </c>
      <c r="CJ646" s="1">
        <v>237.99</v>
      </c>
      <c r="CK646" s="1">
        <v>1</v>
      </c>
      <c r="CL646" s="1">
        <v>1</v>
      </c>
      <c r="CM646" s="1">
        <v>237.99</v>
      </c>
      <c r="CN646" s="1">
        <v>0</v>
      </c>
      <c r="CO646" s="1">
        <v>0</v>
      </c>
      <c r="CP646" s="1">
        <v>0</v>
      </c>
      <c r="CQ646" s="1">
        <v>0</v>
      </c>
      <c r="CR646" s="1">
        <v>237.99</v>
      </c>
      <c r="CS646" s="1">
        <v>0</v>
      </c>
      <c r="CT646" s="1">
        <v>0</v>
      </c>
      <c r="CU646" s="1">
        <v>0</v>
      </c>
      <c r="CV646" s="1">
        <v>0</v>
      </c>
      <c r="CW646" s="1">
        <v>0</v>
      </c>
      <c r="CX646" s="1">
        <v>0</v>
      </c>
      <c r="CY646" s="1">
        <v>0</v>
      </c>
      <c r="CZ646" s="1">
        <v>0</v>
      </c>
      <c r="DA646" s="1">
        <v>0</v>
      </c>
      <c r="DB646" s="1">
        <v>0</v>
      </c>
      <c r="DC646" s="1">
        <v>0</v>
      </c>
      <c r="DD646" s="1">
        <v>0</v>
      </c>
      <c r="DE646" s="1">
        <v>0</v>
      </c>
      <c r="DF646" s="1">
        <v>0</v>
      </c>
      <c r="DG646" s="1">
        <v>0</v>
      </c>
      <c r="DH646" s="1">
        <v>0</v>
      </c>
      <c r="DI646" s="1">
        <v>0</v>
      </c>
      <c r="DJ646" s="1">
        <v>0</v>
      </c>
      <c r="DK646" s="1">
        <v>0</v>
      </c>
      <c r="DL646" s="1">
        <v>0</v>
      </c>
      <c r="DM646" s="1">
        <v>0</v>
      </c>
    </row>
    <row r="647" spans="1:117" ht="14.25" customHeight="1" x14ac:dyDescent="0.45">
      <c r="A647" s="1">
        <v>5646</v>
      </c>
      <c r="B647" s="1" t="s">
        <v>206</v>
      </c>
      <c r="C647" s="1">
        <v>3</v>
      </c>
      <c r="D647" s="1" t="s">
        <v>118</v>
      </c>
      <c r="E647" s="1">
        <v>84</v>
      </c>
      <c r="F647" s="1">
        <v>5.1463949050000002</v>
      </c>
      <c r="G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1</v>
      </c>
      <c r="U647" s="1">
        <v>0</v>
      </c>
      <c r="V647" s="1">
        <v>1</v>
      </c>
      <c r="W647" s="1">
        <v>106250</v>
      </c>
      <c r="X647" s="1">
        <v>0</v>
      </c>
      <c r="Y647" s="1">
        <v>1</v>
      </c>
      <c r="Z647" s="1">
        <v>12</v>
      </c>
      <c r="AA647" s="1">
        <v>5</v>
      </c>
      <c r="AB647" s="1">
        <v>4</v>
      </c>
      <c r="AC647" s="1">
        <v>1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1</v>
      </c>
      <c r="BE647" s="1">
        <v>1</v>
      </c>
      <c r="BF647" s="1">
        <v>1</v>
      </c>
      <c r="BG647" s="1">
        <v>80</v>
      </c>
      <c r="BH647" s="1" t="s">
        <v>149</v>
      </c>
      <c r="BI647" s="1">
        <v>0</v>
      </c>
      <c r="BJ647" s="1">
        <v>27</v>
      </c>
      <c r="BK647" s="1">
        <v>31.8</v>
      </c>
      <c r="BL647" s="1">
        <v>68.2</v>
      </c>
      <c r="BM647" s="1">
        <v>5.5</v>
      </c>
      <c r="BN647" s="1">
        <v>43.3</v>
      </c>
      <c r="BO647" s="1">
        <v>9.3000000000000007</v>
      </c>
      <c r="BP647" s="1">
        <v>9.6999999999999993</v>
      </c>
      <c r="BQ647" s="1">
        <v>50.3</v>
      </c>
      <c r="BR647" s="1">
        <v>3.26</v>
      </c>
      <c r="BS647" s="1">
        <v>3.26</v>
      </c>
      <c r="BT647" s="1">
        <v>42.1</v>
      </c>
      <c r="BU647" s="1">
        <v>46</v>
      </c>
      <c r="BV647" s="1">
        <v>23.8</v>
      </c>
      <c r="BW647" s="1">
        <v>18.3</v>
      </c>
      <c r="BX647" s="1">
        <v>28.5</v>
      </c>
      <c r="BY647" s="1">
        <v>11.7</v>
      </c>
      <c r="BZ647" s="1">
        <v>68124</v>
      </c>
      <c r="CA647" s="1">
        <v>80</v>
      </c>
      <c r="CB647" s="1">
        <v>54.9</v>
      </c>
      <c r="CC647" s="1">
        <v>45.1</v>
      </c>
      <c r="CD647" s="1">
        <v>2892</v>
      </c>
      <c r="CE647" s="1">
        <v>0</v>
      </c>
      <c r="CF647" s="1">
        <v>1</v>
      </c>
      <c r="CG647" s="1">
        <v>57291</v>
      </c>
      <c r="CH647" s="1">
        <v>1</v>
      </c>
      <c r="CI647" s="1">
        <v>1</v>
      </c>
      <c r="CJ647" s="1">
        <v>299.99</v>
      </c>
      <c r="CK647" s="1">
        <v>0</v>
      </c>
      <c r="CL647" s="1">
        <v>0</v>
      </c>
      <c r="CM647" s="1">
        <v>0</v>
      </c>
      <c r="CN647" s="1">
        <v>0</v>
      </c>
      <c r="CO647" s="1">
        <v>299.99</v>
      </c>
      <c r="CP647" s="1">
        <v>0</v>
      </c>
      <c r="CQ647" s="1">
        <v>0</v>
      </c>
      <c r="CR647" s="1">
        <v>0</v>
      </c>
      <c r="CS647" s="1">
        <v>0</v>
      </c>
      <c r="CT647" s="1">
        <v>0</v>
      </c>
      <c r="CU647" s="1">
        <v>0</v>
      </c>
      <c r="CV647" s="1">
        <v>0</v>
      </c>
      <c r="CW647" s="1">
        <v>0</v>
      </c>
      <c r="CX647" s="1">
        <v>0</v>
      </c>
      <c r="CY647" s="1">
        <v>0</v>
      </c>
      <c r="CZ647" s="1">
        <v>0</v>
      </c>
      <c r="DA647" s="1">
        <v>0</v>
      </c>
      <c r="DB647" s="1">
        <v>0</v>
      </c>
      <c r="DC647" s="1">
        <v>0</v>
      </c>
      <c r="DD647" s="1">
        <v>0</v>
      </c>
      <c r="DE647" s="1">
        <v>0</v>
      </c>
      <c r="DF647" s="1">
        <v>0</v>
      </c>
      <c r="DG647" s="1">
        <v>0</v>
      </c>
      <c r="DH647" s="1">
        <v>0</v>
      </c>
      <c r="DI647" s="1">
        <v>0</v>
      </c>
      <c r="DJ647" s="1">
        <v>0</v>
      </c>
      <c r="DK647" s="1">
        <v>0</v>
      </c>
      <c r="DL647" s="1">
        <v>0</v>
      </c>
      <c r="DM647" s="1">
        <v>0</v>
      </c>
    </row>
    <row r="648" spans="1:117" ht="14.25" customHeight="1" x14ac:dyDescent="0.45">
      <c r="A648" s="1">
        <v>5647</v>
      </c>
      <c r="B648" s="1" t="s">
        <v>127</v>
      </c>
      <c r="C648" s="1">
        <v>1</v>
      </c>
      <c r="D648" s="1" t="s">
        <v>118</v>
      </c>
      <c r="E648" s="1">
        <v>104</v>
      </c>
      <c r="F648" s="1">
        <v>7.2339854929999996</v>
      </c>
      <c r="G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1</v>
      </c>
      <c r="U648" s="1">
        <v>0</v>
      </c>
      <c r="V648" s="1">
        <v>1</v>
      </c>
      <c r="W648" s="1">
        <v>131250</v>
      </c>
      <c r="X648" s="1">
        <v>0</v>
      </c>
      <c r="Y648" s="1">
        <v>1</v>
      </c>
      <c r="Z648" s="1">
        <v>0</v>
      </c>
      <c r="AA648" s="1">
        <v>1</v>
      </c>
      <c r="AB648" s="1">
        <v>1</v>
      </c>
      <c r="AC648" s="1">
        <v>1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1</v>
      </c>
      <c r="BD648" s="1">
        <v>0</v>
      </c>
      <c r="BE648" s="1">
        <v>1</v>
      </c>
      <c r="BF648" s="1">
        <v>1</v>
      </c>
      <c r="BG648" s="1">
        <v>550</v>
      </c>
      <c r="BH648" s="1" t="s">
        <v>145</v>
      </c>
      <c r="BI648" s="1">
        <v>0</v>
      </c>
      <c r="BJ648" s="1">
        <v>45</v>
      </c>
      <c r="BK648" s="1">
        <v>24.1</v>
      </c>
      <c r="BL648" s="1">
        <v>75.900000000000006</v>
      </c>
      <c r="BM648" s="1">
        <v>24</v>
      </c>
      <c r="BN648" s="1">
        <v>94.4</v>
      </c>
      <c r="BO648" s="1">
        <v>0.7</v>
      </c>
      <c r="BP648" s="1">
        <v>2</v>
      </c>
      <c r="BQ648" s="1">
        <v>4.4000000000000004</v>
      </c>
      <c r="BR648" s="1">
        <v>2.72</v>
      </c>
      <c r="BS648" s="1">
        <v>2.72</v>
      </c>
      <c r="BT648" s="1">
        <v>75</v>
      </c>
      <c r="BU648" s="1">
        <v>33.299999999999997</v>
      </c>
      <c r="BV648" s="1">
        <v>28.4</v>
      </c>
      <c r="BW648" s="1">
        <v>46.7</v>
      </c>
      <c r="BX648" s="1">
        <v>6.8</v>
      </c>
      <c r="BY648" s="1">
        <v>14.4</v>
      </c>
      <c r="BZ648" s="1">
        <v>478897</v>
      </c>
      <c r="CA648" s="1">
        <v>13</v>
      </c>
      <c r="CB648" s="1">
        <v>91.9</v>
      </c>
      <c r="CC648" s="1">
        <v>8.1</v>
      </c>
      <c r="CD648" s="1">
        <v>4224</v>
      </c>
      <c r="CE648" s="1">
        <v>7</v>
      </c>
      <c r="CF648" s="1">
        <v>8</v>
      </c>
      <c r="CG648" s="1">
        <v>134093</v>
      </c>
      <c r="CH648" s="1">
        <v>1</v>
      </c>
      <c r="CI648" s="1">
        <v>1</v>
      </c>
      <c r="CJ648" s="1">
        <v>799.99</v>
      </c>
      <c r="CK648" s="1">
        <v>1</v>
      </c>
      <c r="CL648" s="1">
        <v>1</v>
      </c>
      <c r="CM648" s="1">
        <v>799.99</v>
      </c>
      <c r="CN648" s="1">
        <v>0</v>
      </c>
      <c r="CO648" s="1">
        <v>0</v>
      </c>
      <c r="CP648" s="1">
        <v>0</v>
      </c>
      <c r="CQ648" s="1">
        <v>0</v>
      </c>
      <c r="CR648" s="1">
        <v>799.99</v>
      </c>
      <c r="CS648" s="1">
        <v>0</v>
      </c>
      <c r="CT648" s="1">
        <v>0</v>
      </c>
      <c r="CU648" s="1">
        <v>0</v>
      </c>
      <c r="CV648" s="1">
        <v>0</v>
      </c>
      <c r="CW648" s="1">
        <v>0</v>
      </c>
      <c r="CX648" s="1">
        <v>0</v>
      </c>
      <c r="CY648" s="1">
        <v>0</v>
      </c>
      <c r="CZ648" s="1">
        <v>0</v>
      </c>
      <c r="DA648" s="1">
        <v>0</v>
      </c>
      <c r="DB648" s="1">
        <v>0</v>
      </c>
      <c r="DC648" s="1">
        <v>0</v>
      </c>
      <c r="DD648" s="1">
        <v>0</v>
      </c>
      <c r="DE648" s="1">
        <v>0</v>
      </c>
      <c r="DF648" s="1">
        <v>0</v>
      </c>
      <c r="DG648" s="1">
        <v>0</v>
      </c>
      <c r="DH648" s="1">
        <v>0</v>
      </c>
      <c r="DI648" s="1">
        <v>0</v>
      </c>
      <c r="DJ648" s="1">
        <v>0</v>
      </c>
      <c r="DK648" s="1">
        <v>0</v>
      </c>
      <c r="DL648" s="1">
        <v>0</v>
      </c>
      <c r="DM648" s="1">
        <v>0</v>
      </c>
    </row>
    <row r="649" spans="1:117" ht="14.25" customHeight="1" x14ac:dyDescent="0.45">
      <c r="A649" s="1">
        <v>5648</v>
      </c>
      <c r="B649" s="1" t="s">
        <v>227</v>
      </c>
      <c r="C649" s="1">
        <v>1</v>
      </c>
      <c r="D649" s="1" t="s">
        <v>120</v>
      </c>
      <c r="E649" s="1">
        <v>14</v>
      </c>
      <c r="F649" s="1">
        <v>21.03362929</v>
      </c>
      <c r="G649" s="1">
        <v>0</v>
      </c>
      <c r="H649" s="1">
        <v>54</v>
      </c>
      <c r="I649" s="1">
        <v>1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1</v>
      </c>
      <c r="R649" s="1">
        <v>0</v>
      </c>
      <c r="S649" s="1">
        <v>0</v>
      </c>
      <c r="T649" s="1">
        <v>1</v>
      </c>
      <c r="U649" s="1">
        <v>0</v>
      </c>
      <c r="V649" s="1">
        <v>1</v>
      </c>
      <c r="W649" s="1">
        <v>131250</v>
      </c>
      <c r="X649" s="1">
        <v>0</v>
      </c>
      <c r="Y649" s="1">
        <v>0</v>
      </c>
      <c r="Z649" s="1">
        <v>16</v>
      </c>
      <c r="AA649" s="1">
        <v>5</v>
      </c>
      <c r="AB649" s="1">
        <v>4</v>
      </c>
      <c r="AC649" s="1">
        <v>1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186</v>
      </c>
      <c r="BH649" s="1" t="s">
        <v>167</v>
      </c>
      <c r="BI649" s="1">
        <v>0</v>
      </c>
      <c r="BJ649" s="1">
        <v>46</v>
      </c>
      <c r="BK649" s="1">
        <v>19.8</v>
      </c>
      <c r="BL649" s="1">
        <v>80.2</v>
      </c>
      <c r="BM649" s="1">
        <v>19.5</v>
      </c>
      <c r="BN649" s="1">
        <v>86.6</v>
      </c>
      <c r="BO649" s="1">
        <v>1.7</v>
      </c>
      <c r="BP649" s="1">
        <v>0.8</v>
      </c>
      <c r="BQ649" s="1">
        <v>22.3</v>
      </c>
      <c r="BR649" s="1">
        <v>2.67</v>
      </c>
      <c r="BS649" s="1">
        <v>2.67</v>
      </c>
      <c r="BT649" s="1">
        <v>66.7</v>
      </c>
      <c r="BU649" s="1">
        <v>31</v>
      </c>
      <c r="BV649" s="1">
        <v>25.4</v>
      </c>
      <c r="BW649" s="1">
        <v>41.3</v>
      </c>
      <c r="BX649" s="1">
        <v>10.8</v>
      </c>
      <c r="BY649" s="1">
        <v>12.6</v>
      </c>
      <c r="BZ649" s="1">
        <v>222058</v>
      </c>
      <c r="CA649" s="1">
        <v>23</v>
      </c>
      <c r="CB649" s="1">
        <v>92.8</v>
      </c>
      <c r="CC649" s="1">
        <v>7.2</v>
      </c>
      <c r="CD649" s="1">
        <v>3698</v>
      </c>
      <c r="CE649" s="1">
        <v>7</v>
      </c>
      <c r="CF649" s="1">
        <v>8</v>
      </c>
      <c r="CG649" s="1">
        <v>85192</v>
      </c>
      <c r="CH649" s="1">
        <v>1</v>
      </c>
      <c r="CI649" s="1">
        <v>1</v>
      </c>
      <c r="CJ649" s="1">
        <v>1529</v>
      </c>
      <c r="CK649" s="1">
        <v>1</v>
      </c>
      <c r="CL649" s="1">
        <v>1</v>
      </c>
      <c r="CM649" s="1">
        <v>1529</v>
      </c>
      <c r="CN649" s="1">
        <v>0</v>
      </c>
      <c r="CO649" s="1">
        <v>0</v>
      </c>
      <c r="CP649" s="1">
        <v>1529</v>
      </c>
      <c r="CQ649" s="1">
        <v>0</v>
      </c>
      <c r="CR649" s="1">
        <v>0</v>
      </c>
      <c r="CS649" s="1">
        <v>0</v>
      </c>
      <c r="CT649" s="1">
        <v>0</v>
      </c>
      <c r="CU649" s="1">
        <v>0</v>
      </c>
      <c r="CV649" s="1">
        <v>0</v>
      </c>
      <c r="CW649" s="1">
        <v>0</v>
      </c>
      <c r="CX649" s="1">
        <v>0</v>
      </c>
      <c r="CY649" s="1">
        <v>0</v>
      </c>
      <c r="CZ649" s="1">
        <v>0</v>
      </c>
      <c r="DA649" s="1">
        <v>0</v>
      </c>
      <c r="DB649" s="1">
        <v>0</v>
      </c>
      <c r="DC649" s="1">
        <v>0</v>
      </c>
      <c r="DD649" s="1">
        <v>0</v>
      </c>
      <c r="DE649" s="1">
        <v>0</v>
      </c>
      <c r="DF649" s="1">
        <v>0</v>
      </c>
      <c r="DG649" s="1">
        <v>0</v>
      </c>
      <c r="DH649" s="1">
        <v>0</v>
      </c>
      <c r="DI649" s="1">
        <v>0</v>
      </c>
      <c r="DJ649" s="1">
        <v>0</v>
      </c>
      <c r="DK649" s="1">
        <v>0</v>
      </c>
      <c r="DL649" s="1">
        <v>0</v>
      </c>
      <c r="DM649" s="1">
        <v>0</v>
      </c>
    </row>
    <row r="650" spans="1:117" ht="14.25" customHeight="1" x14ac:dyDescent="0.45">
      <c r="A650" s="1">
        <v>5649</v>
      </c>
      <c r="B650" s="1" t="s">
        <v>227</v>
      </c>
      <c r="C650" s="1">
        <v>1</v>
      </c>
      <c r="D650" s="1" t="s">
        <v>118</v>
      </c>
      <c r="E650" s="1">
        <v>10</v>
      </c>
      <c r="F650" s="1">
        <v>16.6221499</v>
      </c>
      <c r="G650" s="1">
        <v>0</v>
      </c>
      <c r="H650" s="1">
        <v>35</v>
      </c>
      <c r="I650" s="1">
        <v>0</v>
      </c>
      <c r="J650" s="1">
        <v>1</v>
      </c>
      <c r="K650" s="1">
        <v>0</v>
      </c>
      <c r="L650" s="1">
        <v>0</v>
      </c>
      <c r="M650" s="1">
        <v>0</v>
      </c>
      <c r="N650" s="1">
        <v>1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1</v>
      </c>
      <c r="U650" s="1">
        <v>0</v>
      </c>
      <c r="V650" s="1">
        <v>1</v>
      </c>
      <c r="W650" s="1">
        <v>4500</v>
      </c>
      <c r="X650" s="1">
        <v>0</v>
      </c>
      <c r="Y650" s="1">
        <v>0</v>
      </c>
      <c r="Z650" s="1">
        <v>4</v>
      </c>
      <c r="AA650" s="1">
        <v>3</v>
      </c>
      <c r="AB650" s="1">
        <v>2</v>
      </c>
      <c r="AC650" s="1">
        <v>1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205</v>
      </c>
      <c r="BH650" s="1" t="s">
        <v>156</v>
      </c>
      <c r="BI650" s="1">
        <v>0</v>
      </c>
      <c r="BJ650" s="1">
        <v>30</v>
      </c>
      <c r="BK650" s="1">
        <v>32</v>
      </c>
      <c r="BL650" s="1">
        <v>68</v>
      </c>
      <c r="BM650" s="1">
        <v>8</v>
      </c>
      <c r="BN650" s="1">
        <v>66.5</v>
      </c>
      <c r="BO650" s="1">
        <v>5.8</v>
      </c>
      <c r="BP650" s="1">
        <v>1.8</v>
      </c>
      <c r="BQ650" s="1">
        <v>45.4</v>
      </c>
      <c r="BR650" s="1">
        <v>3.09</v>
      </c>
      <c r="BS650" s="1">
        <v>3.09</v>
      </c>
      <c r="BT650" s="1">
        <v>59.5</v>
      </c>
      <c r="BU650" s="1">
        <v>49.9</v>
      </c>
      <c r="BV650" s="1">
        <v>35.6</v>
      </c>
      <c r="BW650" s="1">
        <v>23.9</v>
      </c>
      <c r="BX650" s="1">
        <v>15.4</v>
      </c>
      <c r="BY650" s="1">
        <v>12.5</v>
      </c>
      <c r="BZ650" s="1">
        <v>204447</v>
      </c>
      <c r="CA650" s="1">
        <v>14</v>
      </c>
      <c r="CB650" s="1">
        <v>71.599999999999994</v>
      </c>
      <c r="CC650" s="1">
        <v>28.4</v>
      </c>
      <c r="CD650" s="1">
        <v>3747</v>
      </c>
      <c r="CE650" s="1">
        <v>7</v>
      </c>
      <c r="CF650" s="1">
        <v>5</v>
      </c>
      <c r="CG650" s="1">
        <v>63837</v>
      </c>
      <c r="CH650" s="1">
        <v>1</v>
      </c>
      <c r="CI650" s="1">
        <v>1</v>
      </c>
      <c r="CJ650" s="1">
        <v>59.99</v>
      </c>
      <c r="CK650" s="1">
        <v>1</v>
      </c>
      <c r="CL650" s="1">
        <v>1</v>
      </c>
      <c r="CM650" s="1">
        <v>59.99</v>
      </c>
      <c r="CN650" s="1">
        <v>0</v>
      </c>
      <c r="CO650" s="1">
        <v>0</v>
      </c>
      <c r="CP650" s="1">
        <v>0</v>
      </c>
      <c r="CQ650" s="1">
        <v>59.99</v>
      </c>
      <c r="CR650" s="1">
        <v>0</v>
      </c>
      <c r="CS650" s="1">
        <v>0</v>
      </c>
      <c r="CT650" s="1">
        <v>0</v>
      </c>
      <c r="CU650" s="1">
        <v>0</v>
      </c>
      <c r="CV650" s="1">
        <v>0</v>
      </c>
      <c r="CW650" s="1">
        <v>0</v>
      </c>
      <c r="CX650" s="1">
        <v>0</v>
      </c>
      <c r="CY650" s="1">
        <v>0</v>
      </c>
      <c r="CZ650" s="1">
        <v>0</v>
      </c>
      <c r="DA650" s="1">
        <v>0</v>
      </c>
      <c r="DB650" s="1">
        <v>0</v>
      </c>
      <c r="DC650" s="1">
        <v>0</v>
      </c>
      <c r="DD650" s="1">
        <v>0</v>
      </c>
      <c r="DE650" s="1">
        <v>0</v>
      </c>
      <c r="DF650" s="1">
        <v>0</v>
      </c>
      <c r="DG650" s="1">
        <v>0</v>
      </c>
      <c r="DH650" s="1">
        <v>0</v>
      </c>
      <c r="DI650" s="1">
        <v>0</v>
      </c>
      <c r="DJ650" s="1">
        <v>0</v>
      </c>
      <c r="DK650" s="1">
        <v>0</v>
      </c>
      <c r="DL650" s="1">
        <v>0</v>
      </c>
      <c r="DM650" s="1">
        <v>0</v>
      </c>
    </row>
    <row r="651" spans="1:117" ht="14.25" customHeight="1" x14ac:dyDescent="0.45">
      <c r="A651" s="1">
        <v>5650</v>
      </c>
      <c r="B651" s="1" t="s">
        <v>168</v>
      </c>
      <c r="C651" s="1">
        <v>1</v>
      </c>
      <c r="D651" s="1" t="s">
        <v>118</v>
      </c>
      <c r="E651" s="1">
        <v>25</v>
      </c>
      <c r="F651" s="1">
        <v>18.945640279999999</v>
      </c>
      <c r="G651" s="1">
        <v>1</v>
      </c>
      <c r="H651" s="1">
        <v>70</v>
      </c>
      <c r="I651" s="1">
        <v>1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1</v>
      </c>
      <c r="P651" s="1">
        <v>0</v>
      </c>
      <c r="Q651" s="1">
        <v>0</v>
      </c>
      <c r="R651" s="1">
        <v>0</v>
      </c>
      <c r="S651" s="1">
        <v>0</v>
      </c>
      <c r="T651" s="1">
        <v>1</v>
      </c>
      <c r="U651" s="1">
        <v>0</v>
      </c>
      <c r="V651" s="1">
        <v>1</v>
      </c>
      <c r="W651" s="1">
        <v>106250</v>
      </c>
      <c r="X651" s="1">
        <v>0</v>
      </c>
      <c r="Y651" s="1">
        <v>0</v>
      </c>
      <c r="Z651" s="1">
        <v>2</v>
      </c>
      <c r="AA651" s="1">
        <v>2</v>
      </c>
      <c r="AB651" s="1">
        <v>2</v>
      </c>
      <c r="AC651" s="1">
        <v>1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309</v>
      </c>
      <c r="BH651" s="1" t="s">
        <v>121</v>
      </c>
      <c r="BI651" s="1">
        <v>0</v>
      </c>
      <c r="BJ651" s="1">
        <v>36</v>
      </c>
      <c r="BK651" s="1">
        <v>18.3</v>
      </c>
      <c r="BL651" s="1">
        <v>81.7</v>
      </c>
      <c r="BM651" s="1">
        <v>23.8</v>
      </c>
      <c r="BN651" s="1">
        <v>66.8</v>
      </c>
      <c r="BO651" s="1">
        <v>10.199999999999999</v>
      </c>
      <c r="BP651" s="1">
        <v>4.5999999999999996</v>
      </c>
      <c r="BQ651" s="1">
        <v>13.7</v>
      </c>
      <c r="BR651" s="1">
        <v>1.95</v>
      </c>
      <c r="BS651" s="1">
        <v>1.95</v>
      </c>
      <c r="BT651" s="1">
        <v>22</v>
      </c>
      <c r="BU651" s="1">
        <v>19.5</v>
      </c>
      <c r="BV651" s="1">
        <v>8.1</v>
      </c>
      <c r="BW651" s="1">
        <v>13.9</v>
      </c>
      <c r="BX651" s="1">
        <v>4.2</v>
      </c>
      <c r="BY651" s="1">
        <v>12</v>
      </c>
      <c r="BZ651" s="1">
        <v>274999</v>
      </c>
      <c r="CA651" s="1">
        <v>44</v>
      </c>
      <c r="CB651" s="1">
        <v>17.399999999999999</v>
      </c>
      <c r="CC651" s="1">
        <v>82.6</v>
      </c>
      <c r="CD651" s="1">
        <v>2921</v>
      </c>
      <c r="CE651" s="1">
        <v>1</v>
      </c>
      <c r="CF651" s="1">
        <v>0</v>
      </c>
      <c r="CG651" s="1">
        <v>48838</v>
      </c>
      <c r="CH651" s="1">
        <v>1</v>
      </c>
      <c r="CI651" s="1">
        <v>1</v>
      </c>
      <c r="CJ651" s="1">
        <v>474.99</v>
      </c>
      <c r="CK651" s="1">
        <v>0</v>
      </c>
      <c r="CL651" s="1">
        <v>0</v>
      </c>
      <c r="CM651" s="1">
        <v>0</v>
      </c>
      <c r="CN651" s="1">
        <v>0</v>
      </c>
      <c r="CO651" s="1">
        <v>474.99</v>
      </c>
      <c r="CP651" s="1">
        <v>0</v>
      </c>
      <c r="CQ651" s="1">
        <v>0</v>
      </c>
      <c r="CR651" s="1">
        <v>0</v>
      </c>
      <c r="CS651" s="1">
        <v>0</v>
      </c>
      <c r="CT651" s="1">
        <v>0</v>
      </c>
      <c r="CU651" s="1">
        <v>0</v>
      </c>
      <c r="CV651" s="1">
        <v>0</v>
      </c>
      <c r="CW651" s="1">
        <v>0</v>
      </c>
      <c r="CX651" s="1">
        <v>0</v>
      </c>
      <c r="CY651" s="1">
        <v>0</v>
      </c>
      <c r="CZ651" s="1">
        <v>0</v>
      </c>
      <c r="DA651" s="1">
        <v>0</v>
      </c>
      <c r="DB651" s="1">
        <v>0</v>
      </c>
      <c r="DC651" s="1">
        <v>0</v>
      </c>
      <c r="DD651" s="1">
        <v>0</v>
      </c>
      <c r="DE651" s="1">
        <v>0</v>
      </c>
      <c r="DF651" s="1">
        <v>0</v>
      </c>
      <c r="DG651" s="1">
        <v>0</v>
      </c>
      <c r="DH651" s="1">
        <v>0</v>
      </c>
      <c r="DI651" s="1">
        <v>0</v>
      </c>
      <c r="DJ651" s="1">
        <v>0</v>
      </c>
      <c r="DK651" s="1">
        <v>0</v>
      </c>
      <c r="DL651" s="1">
        <v>0</v>
      </c>
      <c r="DM651" s="1">
        <v>0</v>
      </c>
    </row>
    <row r="652" spans="1:117" ht="14.25" customHeight="1" x14ac:dyDescent="0.45">
      <c r="A652" s="1">
        <v>5651</v>
      </c>
      <c r="B652" s="1" t="s">
        <v>168</v>
      </c>
      <c r="C652" s="1">
        <v>1</v>
      </c>
      <c r="D652" s="1" t="s">
        <v>118</v>
      </c>
      <c r="E652" s="1">
        <v>0</v>
      </c>
      <c r="G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X652" s="1">
        <v>0</v>
      </c>
      <c r="Y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 t="s">
        <v>196</v>
      </c>
      <c r="BI652" s="1">
        <v>0</v>
      </c>
      <c r="CH652" s="1">
        <v>1</v>
      </c>
      <c r="CI652" s="1">
        <v>1</v>
      </c>
      <c r="CJ652" s="1">
        <v>599.99</v>
      </c>
      <c r="CK652" s="1">
        <v>1</v>
      </c>
      <c r="CL652" s="1">
        <v>1</v>
      </c>
      <c r="CM652" s="1">
        <v>599.99</v>
      </c>
      <c r="CN652" s="1">
        <v>0</v>
      </c>
      <c r="CO652" s="1">
        <v>0</v>
      </c>
      <c r="CP652" s="1">
        <v>599.99</v>
      </c>
      <c r="CQ652" s="1">
        <v>0</v>
      </c>
      <c r="CR652" s="1">
        <v>0</v>
      </c>
      <c r="CS652" s="1">
        <v>0</v>
      </c>
      <c r="CT652" s="1">
        <v>0</v>
      </c>
      <c r="CU652" s="1">
        <v>0</v>
      </c>
      <c r="CV652" s="1">
        <v>0</v>
      </c>
      <c r="CW652" s="1">
        <v>0</v>
      </c>
      <c r="CX652" s="1">
        <v>0</v>
      </c>
      <c r="CY652" s="1">
        <v>0</v>
      </c>
      <c r="CZ652" s="1">
        <v>0</v>
      </c>
      <c r="DA652" s="1">
        <v>0</v>
      </c>
      <c r="DB652" s="1">
        <v>0</v>
      </c>
      <c r="DC652" s="1">
        <v>0</v>
      </c>
      <c r="DD652" s="1">
        <v>0</v>
      </c>
      <c r="DE652" s="1">
        <v>0</v>
      </c>
      <c r="DF652" s="1">
        <v>0</v>
      </c>
      <c r="DG652" s="1">
        <v>0</v>
      </c>
      <c r="DH652" s="1">
        <v>0</v>
      </c>
      <c r="DI652" s="1">
        <v>0</v>
      </c>
      <c r="DJ652" s="1">
        <v>0</v>
      </c>
      <c r="DK652" s="1">
        <v>0</v>
      </c>
      <c r="DL652" s="1">
        <v>0</v>
      </c>
      <c r="DM652" s="1">
        <v>0</v>
      </c>
    </row>
    <row r="653" spans="1:117" ht="14.25" customHeight="1" x14ac:dyDescent="0.45">
      <c r="A653" s="1">
        <v>5652</v>
      </c>
      <c r="B653" s="1" t="s">
        <v>138</v>
      </c>
      <c r="C653" s="1">
        <v>2</v>
      </c>
      <c r="D653" s="1" t="s">
        <v>120</v>
      </c>
      <c r="E653" s="1">
        <v>43</v>
      </c>
      <c r="F653" s="1">
        <v>72.023009740000006</v>
      </c>
      <c r="G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X653" s="1">
        <v>0</v>
      </c>
      <c r="Y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I653" s="1">
        <v>0</v>
      </c>
      <c r="CH653" s="1">
        <v>1</v>
      </c>
      <c r="CI653" s="1">
        <v>1</v>
      </c>
      <c r="CJ653" s="1">
        <v>2999</v>
      </c>
      <c r="CK653" s="1">
        <v>0</v>
      </c>
      <c r="CL653" s="1">
        <v>0</v>
      </c>
      <c r="CM653" s="1">
        <v>0</v>
      </c>
      <c r="CN653" s="1">
        <v>0</v>
      </c>
      <c r="CO653" s="1">
        <v>0</v>
      </c>
      <c r="CP653" s="1">
        <v>0</v>
      </c>
      <c r="CQ653" s="1">
        <v>0</v>
      </c>
      <c r="CR653" s="1">
        <v>2999</v>
      </c>
      <c r="CS653" s="1">
        <v>0</v>
      </c>
      <c r="CT653" s="1">
        <v>0</v>
      </c>
      <c r="CU653" s="1">
        <v>0</v>
      </c>
      <c r="CV653" s="1">
        <v>0</v>
      </c>
      <c r="CW653" s="1">
        <v>0</v>
      </c>
      <c r="CX653" s="1">
        <v>0</v>
      </c>
      <c r="CY653" s="1">
        <v>0</v>
      </c>
      <c r="CZ653" s="1">
        <v>0</v>
      </c>
      <c r="DA653" s="1">
        <v>0</v>
      </c>
      <c r="DB653" s="1">
        <v>0</v>
      </c>
      <c r="DC653" s="1">
        <v>0</v>
      </c>
      <c r="DD653" s="1">
        <v>0</v>
      </c>
      <c r="DE653" s="1">
        <v>0</v>
      </c>
      <c r="DF653" s="1">
        <v>0</v>
      </c>
      <c r="DG653" s="1">
        <v>0</v>
      </c>
      <c r="DH653" s="1">
        <v>0</v>
      </c>
      <c r="DI653" s="1">
        <v>0</v>
      </c>
      <c r="DJ653" s="1">
        <v>0</v>
      </c>
      <c r="DK653" s="1">
        <v>0</v>
      </c>
      <c r="DL653" s="1">
        <v>0</v>
      </c>
      <c r="DM653" s="1">
        <v>0</v>
      </c>
    </row>
    <row r="654" spans="1:117" ht="14.25" customHeight="1" x14ac:dyDescent="0.45">
      <c r="A654" s="1">
        <v>5653</v>
      </c>
      <c r="B654" s="1" t="s">
        <v>143</v>
      </c>
      <c r="C654" s="1">
        <v>1</v>
      </c>
      <c r="D654" s="1" t="s">
        <v>118</v>
      </c>
      <c r="E654" s="1">
        <v>1</v>
      </c>
      <c r="F654" s="1">
        <v>9.2206515200000005</v>
      </c>
      <c r="G654" s="1">
        <v>1</v>
      </c>
      <c r="H654" s="1">
        <v>39</v>
      </c>
      <c r="I654" s="1">
        <v>0</v>
      </c>
      <c r="J654" s="1">
        <v>0</v>
      </c>
      <c r="K654" s="1">
        <v>1</v>
      </c>
      <c r="L654" s="1">
        <v>0</v>
      </c>
      <c r="M654" s="1">
        <v>0</v>
      </c>
      <c r="N654" s="1">
        <v>1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1</v>
      </c>
      <c r="U654" s="1">
        <v>0</v>
      </c>
      <c r="V654" s="1">
        <v>1</v>
      </c>
      <c r="W654" s="1">
        <v>81250</v>
      </c>
      <c r="X654" s="1">
        <v>0</v>
      </c>
      <c r="Y654" s="1">
        <v>0</v>
      </c>
      <c r="Z654" s="1">
        <v>10</v>
      </c>
      <c r="AA654" s="1">
        <v>5</v>
      </c>
      <c r="AB654" s="1">
        <v>4</v>
      </c>
      <c r="AC654" s="1">
        <v>1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340</v>
      </c>
      <c r="BH654" s="1" t="s">
        <v>129</v>
      </c>
      <c r="BI654" s="1">
        <v>0</v>
      </c>
      <c r="BJ654" s="1">
        <v>36</v>
      </c>
      <c r="BK654" s="1">
        <v>23.4</v>
      </c>
      <c r="BL654" s="1">
        <v>76.599999999999994</v>
      </c>
      <c r="BM654" s="1">
        <v>12.2</v>
      </c>
      <c r="BN654" s="1">
        <v>66.400000000000006</v>
      </c>
      <c r="BO654" s="1">
        <v>12.5</v>
      </c>
      <c r="BP654" s="1">
        <v>8</v>
      </c>
      <c r="BQ654" s="1">
        <v>52.7</v>
      </c>
      <c r="BR654" s="1">
        <v>2.95</v>
      </c>
      <c r="BS654" s="1">
        <v>2.95</v>
      </c>
      <c r="BT654" s="1">
        <v>58.9</v>
      </c>
      <c r="BU654" s="1">
        <v>39.9</v>
      </c>
      <c r="BV654" s="1">
        <v>30.3</v>
      </c>
      <c r="BW654" s="1">
        <v>28.6</v>
      </c>
      <c r="BX654" s="1">
        <v>44.3</v>
      </c>
      <c r="BY654" s="1">
        <v>13</v>
      </c>
      <c r="BZ654" s="1">
        <v>251770</v>
      </c>
      <c r="CA654" s="1">
        <v>20</v>
      </c>
      <c r="CB654" s="1">
        <v>81.7</v>
      </c>
      <c r="CC654" s="1">
        <v>18.3</v>
      </c>
      <c r="CD654" s="1">
        <v>3772</v>
      </c>
      <c r="CE654" s="1">
        <v>7</v>
      </c>
      <c r="CF654" s="1">
        <v>6</v>
      </c>
      <c r="CG654" s="1">
        <v>74058</v>
      </c>
      <c r="CH654" s="1">
        <v>1</v>
      </c>
      <c r="CI654" s="1">
        <v>1</v>
      </c>
      <c r="CJ654" s="1">
        <v>199.99</v>
      </c>
      <c r="CK654" s="1">
        <v>1</v>
      </c>
      <c r="CL654" s="1">
        <v>1</v>
      </c>
      <c r="CM654" s="1">
        <v>199.99</v>
      </c>
      <c r="CN654" s="1">
        <v>0</v>
      </c>
      <c r="CO654" s="1">
        <v>199.99</v>
      </c>
      <c r="CP654" s="1">
        <v>0</v>
      </c>
      <c r="CQ654" s="1">
        <v>0</v>
      </c>
      <c r="CR654" s="1">
        <v>0</v>
      </c>
      <c r="CS654" s="1">
        <v>0</v>
      </c>
      <c r="CT654" s="1">
        <v>0</v>
      </c>
      <c r="CU654" s="1">
        <v>0</v>
      </c>
      <c r="CV654" s="1">
        <v>0</v>
      </c>
      <c r="CW654" s="1">
        <v>0</v>
      </c>
      <c r="CX654" s="1">
        <v>0</v>
      </c>
      <c r="CY654" s="1">
        <v>0</v>
      </c>
      <c r="CZ654" s="1">
        <v>0</v>
      </c>
      <c r="DA654" s="1">
        <v>0</v>
      </c>
      <c r="DB654" s="1">
        <v>0</v>
      </c>
      <c r="DC654" s="1">
        <v>0</v>
      </c>
      <c r="DD654" s="1">
        <v>0</v>
      </c>
      <c r="DE654" s="1">
        <v>0</v>
      </c>
      <c r="DF654" s="1">
        <v>0</v>
      </c>
      <c r="DG654" s="1">
        <v>0</v>
      </c>
      <c r="DH654" s="1">
        <v>0</v>
      </c>
      <c r="DI654" s="1">
        <v>0</v>
      </c>
      <c r="DJ654" s="1">
        <v>0</v>
      </c>
      <c r="DK654" s="1">
        <v>0</v>
      </c>
      <c r="DL654" s="1">
        <v>0</v>
      </c>
      <c r="DM654" s="1">
        <v>0</v>
      </c>
    </row>
    <row r="655" spans="1:117" ht="14.25" customHeight="1" x14ac:dyDescent="0.45">
      <c r="A655" s="1">
        <v>5654</v>
      </c>
      <c r="B655" s="1" t="s">
        <v>134</v>
      </c>
      <c r="C655" s="1">
        <v>1</v>
      </c>
      <c r="D655" s="1" t="s">
        <v>118</v>
      </c>
      <c r="E655" s="1">
        <v>1</v>
      </c>
      <c r="F655" s="1">
        <v>14.26704515</v>
      </c>
      <c r="G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1</v>
      </c>
      <c r="V655" s="1">
        <v>1</v>
      </c>
      <c r="W655" s="1">
        <v>38750</v>
      </c>
      <c r="X655" s="1">
        <v>0</v>
      </c>
      <c r="Y655" s="1">
        <v>0</v>
      </c>
      <c r="Z655" s="1">
        <v>4</v>
      </c>
      <c r="AA655" s="1">
        <v>1</v>
      </c>
      <c r="AB655" s="1">
        <v>1</v>
      </c>
      <c r="AC655" s="1">
        <v>1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 t="s">
        <v>228</v>
      </c>
      <c r="BI655" s="1">
        <v>0</v>
      </c>
      <c r="BJ655" s="1">
        <v>36</v>
      </c>
      <c r="BK655" s="1">
        <v>25</v>
      </c>
      <c r="BL655" s="1">
        <v>75</v>
      </c>
      <c r="BM655" s="1">
        <v>18.100000000000001</v>
      </c>
      <c r="BN655" s="1">
        <v>70.8</v>
      </c>
      <c r="BO655" s="1">
        <v>0.8</v>
      </c>
      <c r="BP655" s="1">
        <v>0.9</v>
      </c>
      <c r="BQ655" s="1">
        <v>45.2</v>
      </c>
      <c r="BR655" s="1">
        <v>2.48</v>
      </c>
      <c r="BS655" s="1">
        <v>2.48</v>
      </c>
      <c r="BT655" s="1">
        <v>37.799999999999997</v>
      </c>
      <c r="BU655" s="1">
        <v>34</v>
      </c>
      <c r="BV655" s="1">
        <v>19.600000000000001</v>
      </c>
      <c r="BW655" s="1">
        <v>18.2</v>
      </c>
      <c r="BX655" s="1">
        <v>30.7</v>
      </c>
      <c r="BY655" s="1">
        <v>11.6</v>
      </c>
      <c r="BZ655" s="1">
        <v>57856</v>
      </c>
      <c r="CA655" s="1">
        <v>51</v>
      </c>
      <c r="CB655" s="1">
        <v>70.400000000000006</v>
      </c>
      <c r="CC655" s="1">
        <v>29.6</v>
      </c>
      <c r="CD655" s="1">
        <v>2797</v>
      </c>
      <c r="CE655" s="1">
        <v>1</v>
      </c>
      <c r="CF655" s="1">
        <v>0</v>
      </c>
      <c r="CG655" s="1">
        <v>35699</v>
      </c>
      <c r="CH655" s="1">
        <v>1</v>
      </c>
      <c r="CI655" s="1">
        <v>1</v>
      </c>
      <c r="CJ655" s="1">
        <v>94.99</v>
      </c>
      <c r="CK655" s="1">
        <v>1</v>
      </c>
      <c r="CL655" s="1">
        <v>1</v>
      </c>
      <c r="CM655" s="1">
        <v>94.99</v>
      </c>
      <c r="CN655" s="1">
        <v>0</v>
      </c>
      <c r="CO655" s="1">
        <v>0</v>
      </c>
      <c r="CP655" s="1">
        <v>0</v>
      </c>
      <c r="CQ655" s="1">
        <v>94.99</v>
      </c>
      <c r="CR655" s="1">
        <v>0</v>
      </c>
      <c r="CS655" s="1">
        <v>0</v>
      </c>
      <c r="CT655" s="1">
        <v>0</v>
      </c>
      <c r="CU655" s="1">
        <v>0</v>
      </c>
      <c r="CV655" s="1">
        <v>0</v>
      </c>
      <c r="CW655" s="1">
        <v>0</v>
      </c>
      <c r="CX655" s="1">
        <v>0</v>
      </c>
      <c r="CY655" s="1">
        <v>0</v>
      </c>
      <c r="CZ655" s="1">
        <v>0</v>
      </c>
      <c r="DA655" s="1">
        <v>0</v>
      </c>
      <c r="DB655" s="1">
        <v>0</v>
      </c>
      <c r="DC655" s="1">
        <v>0</v>
      </c>
      <c r="DD655" s="1">
        <v>0</v>
      </c>
      <c r="DE655" s="1">
        <v>0</v>
      </c>
      <c r="DF655" s="1">
        <v>0</v>
      </c>
      <c r="DG655" s="1">
        <v>0</v>
      </c>
      <c r="DH655" s="1">
        <v>0</v>
      </c>
      <c r="DI655" s="1">
        <v>0</v>
      </c>
      <c r="DJ655" s="1">
        <v>0</v>
      </c>
      <c r="DK655" s="1">
        <v>0</v>
      </c>
      <c r="DL655" s="1">
        <v>0</v>
      </c>
      <c r="DM655" s="1">
        <v>0</v>
      </c>
    </row>
    <row r="656" spans="1:117" ht="14.25" customHeight="1" x14ac:dyDescent="0.45">
      <c r="A656" s="1">
        <v>5655</v>
      </c>
      <c r="B656" s="1" t="s">
        <v>143</v>
      </c>
      <c r="C656" s="1">
        <v>2</v>
      </c>
      <c r="D656" s="1" t="s">
        <v>118</v>
      </c>
      <c r="E656" s="1">
        <v>49</v>
      </c>
      <c r="F656" s="1">
        <v>7.5457077689999998</v>
      </c>
      <c r="G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X656" s="1">
        <v>0</v>
      </c>
      <c r="Y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I656" s="1">
        <v>0</v>
      </c>
      <c r="CH656" s="1">
        <v>1</v>
      </c>
      <c r="CI656" s="1">
        <v>1</v>
      </c>
      <c r="CJ656" s="1">
        <v>1399</v>
      </c>
      <c r="CK656" s="1">
        <v>1</v>
      </c>
      <c r="CL656" s="1">
        <v>1</v>
      </c>
      <c r="CM656" s="1">
        <v>1399</v>
      </c>
      <c r="CN656" s="1">
        <v>0</v>
      </c>
      <c r="CO656" s="1">
        <v>0</v>
      </c>
      <c r="CP656" s="1">
        <v>0</v>
      </c>
      <c r="CQ656" s="1">
        <v>0</v>
      </c>
      <c r="CR656" s="1">
        <v>0</v>
      </c>
      <c r="CS656" s="1">
        <v>0</v>
      </c>
      <c r="CT656" s="1">
        <v>0</v>
      </c>
      <c r="CU656" s="1">
        <v>0</v>
      </c>
      <c r="CV656" s="1">
        <v>0</v>
      </c>
      <c r="CW656" s="1">
        <v>0</v>
      </c>
      <c r="CX656" s="1">
        <v>0</v>
      </c>
      <c r="CY656" s="1">
        <v>0</v>
      </c>
      <c r="CZ656" s="1">
        <v>0</v>
      </c>
      <c r="DA656" s="1">
        <v>1399</v>
      </c>
      <c r="DB656" s="1">
        <v>0</v>
      </c>
      <c r="DC656" s="1">
        <v>0</v>
      </c>
      <c r="DD656" s="1">
        <v>0</v>
      </c>
      <c r="DE656" s="1">
        <v>0</v>
      </c>
      <c r="DF656" s="1">
        <v>0</v>
      </c>
      <c r="DG656" s="1">
        <v>0</v>
      </c>
      <c r="DH656" s="1">
        <v>0</v>
      </c>
      <c r="DI656" s="1">
        <v>0</v>
      </c>
      <c r="DJ656" s="1">
        <v>0</v>
      </c>
      <c r="DK656" s="1">
        <v>0</v>
      </c>
      <c r="DL656" s="1">
        <v>0</v>
      </c>
      <c r="DM656" s="1">
        <v>0</v>
      </c>
    </row>
    <row r="657" spans="1:117" ht="14.25" customHeight="1" x14ac:dyDescent="0.45">
      <c r="A657" s="1">
        <v>5656</v>
      </c>
      <c r="B657" s="1" t="s">
        <v>117</v>
      </c>
      <c r="C657" s="1">
        <v>2</v>
      </c>
      <c r="D657" s="1" t="s">
        <v>120</v>
      </c>
      <c r="E657" s="1">
        <v>15</v>
      </c>
      <c r="G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X657" s="1">
        <v>0</v>
      </c>
      <c r="Y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I657" s="1">
        <v>0</v>
      </c>
      <c r="CH657" s="1">
        <v>1</v>
      </c>
      <c r="CI657" s="1">
        <v>2</v>
      </c>
      <c r="CJ657" s="1">
        <v>5698</v>
      </c>
      <c r="CK657" s="1">
        <v>1</v>
      </c>
      <c r="CL657" s="1">
        <v>2</v>
      </c>
      <c r="CM657" s="1">
        <v>5698</v>
      </c>
      <c r="CN657" s="1">
        <v>4499</v>
      </c>
      <c r="CO657" s="1">
        <v>1199</v>
      </c>
      <c r="CP657" s="1">
        <v>0</v>
      </c>
      <c r="CQ657" s="1">
        <v>0</v>
      </c>
      <c r="CR657" s="1">
        <v>0</v>
      </c>
      <c r="CS657" s="1">
        <v>0</v>
      </c>
      <c r="CT657" s="1">
        <v>0</v>
      </c>
      <c r="CU657" s="1">
        <v>0</v>
      </c>
      <c r="CV657" s="1">
        <v>0</v>
      </c>
      <c r="CW657" s="1">
        <v>0</v>
      </c>
      <c r="CX657" s="1">
        <v>0</v>
      </c>
      <c r="CY657" s="1">
        <v>0</v>
      </c>
      <c r="CZ657" s="1">
        <v>0</v>
      </c>
      <c r="DA657" s="1">
        <v>0</v>
      </c>
      <c r="DB657" s="1">
        <v>0</v>
      </c>
      <c r="DC657" s="1">
        <v>0</v>
      </c>
      <c r="DD657" s="1">
        <v>0</v>
      </c>
      <c r="DE657" s="1">
        <v>0</v>
      </c>
      <c r="DF657" s="1">
        <v>0</v>
      </c>
      <c r="DG657" s="1">
        <v>0</v>
      </c>
      <c r="DH657" s="1">
        <v>0</v>
      </c>
      <c r="DI657" s="1">
        <v>0</v>
      </c>
      <c r="DJ657" s="1">
        <v>0</v>
      </c>
      <c r="DK657" s="1">
        <v>0</v>
      </c>
      <c r="DL657" s="1">
        <v>0</v>
      </c>
      <c r="DM657" s="1">
        <v>0</v>
      </c>
    </row>
    <row r="658" spans="1:117" ht="14.25" customHeight="1" x14ac:dyDescent="0.45">
      <c r="A658" s="1">
        <v>5657</v>
      </c>
      <c r="B658" s="1" t="s">
        <v>117</v>
      </c>
      <c r="C658" s="1">
        <v>3</v>
      </c>
      <c r="D658" s="1" t="s">
        <v>118</v>
      </c>
      <c r="E658" s="1">
        <v>3</v>
      </c>
      <c r="F658" s="1">
        <v>16.617873970000002</v>
      </c>
      <c r="G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1</v>
      </c>
      <c r="V658" s="1">
        <v>0</v>
      </c>
      <c r="W658" s="1">
        <v>17500</v>
      </c>
      <c r="X658" s="1">
        <v>0</v>
      </c>
      <c r="Y658" s="1">
        <v>0</v>
      </c>
      <c r="Z658" s="1">
        <v>6</v>
      </c>
      <c r="AA658" s="1">
        <v>1</v>
      </c>
      <c r="AB658" s="1">
        <v>1</v>
      </c>
      <c r="AC658" s="1">
        <v>1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 t="s">
        <v>188</v>
      </c>
      <c r="BI658" s="1">
        <v>0</v>
      </c>
      <c r="BJ658" s="1">
        <v>21</v>
      </c>
      <c r="BK658" s="1">
        <v>5</v>
      </c>
      <c r="BL658" s="1">
        <v>95</v>
      </c>
      <c r="BM658" s="1">
        <v>1</v>
      </c>
      <c r="BN658" s="1">
        <v>48.2</v>
      </c>
      <c r="BO658" s="1">
        <v>29.7</v>
      </c>
      <c r="BP658" s="1">
        <v>4.4000000000000004</v>
      </c>
      <c r="BQ658" s="1">
        <v>23.6</v>
      </c>
      <c r="BR658" s="1">
        <v>1.7</v>
      </c>
      <c r="BS658" s="1">
        <v>1.7</v>
      </c>
      <c r="BT658" s="1">
        <v>13.4</v>
      </c>
      <c r="BU658" s="1">
        <v>13.1</v>
      </c>
      <c r="BV658" s="1">
        <v>6.5</v>
      </c>
      <c r="BW658" s="1">
        <v>6.9</v>
      </c>
      <c r="BX658" s="1">
        <v>11.9</v>
      </c>
      <c r="BY658" s="1">
        <v>13.2</v>
      </c>
      <c r="BZ658" s="1">
        <v>148749</v>
      </c>
      <c r="CA658" s="1">
        <v>43</v>
      </c>
      <c r="CB658" s="1">
        <v>9</v>
      </c>
      <c r="CC658" s="1">
        <v>91</v>
      </c>
      <c r="CD658" s="1">
        <v>3583</v>
      </c>
      <c r="CE658" s="1">
        <v>5</v>
      </c>
      <c r="CF658" s="1">
        <v>3</v>
      </c>
      <c r="CG658" s="1">
        <v>59443</v>
      </c>
      <c r="CH658" s="1">
        <v>1</v>
      </c>
      <c r="CI658" s="1">
        <v>1</v>
      </c>
      <c r="CJ658" s="1">
        <v>1552.42</v>
      </c>
      <c r="CK658" s="1">
        <v>1</v>
      </c>
      <c r="CL658" s="1">
        <v>1</v>
      </c>
      <c r="CM658" s="1">
        <v>1552.42</v>
      </c>
      <c r="CN658" s="1">
        <v>1552.42</v>
      </c>
      <c r="CO658" s="1">
        <v>0</v>
      </c>
      <c r="CP658" s="1">
        <v>0</v>
      </c>
      <c r="CQ658" s="1">
        <v>0</v>
      </c>
      <c r="CR658" s="1">
        <v>0</v>
      </c>
      <c r="CS658" s="1">
        <v>0</v>
      </c>
      <c r="CT658" s="1">
        <v>0</v>
      </c>
      <c r="CU658" s="1">
        <v>0</v>
      </c>
      <c r="CV658" s="1">
        <v>0</v>
      </c>
      <c r="CW658" s="1">
        <v>0</v>
      </c>
      <c r="CX658" s="1">
        <v>0</v>
      </c>
      <c r="CY658" s="1">
        <v>0</v>
      </c>
      <c r="CZ658" s="1">
        <v>0</v>
      </c>
      <c r="DA658" s="1">
        <v>0</v>
      </c>
      <c r="DB658" s="1">
        <v>0</v>
      </c>
      <c r="DC658" s="1">
        <v>0</v>
      </c>
      <c r="DD658" s="1">
        <v>0</v>
      </c>
      <c r="DE658" s="1">
        <v>0</v>
      </c>
      <c r="DF658" s="1">
        <v>0</v>
      </c>
      <c r="DG658" s="1">
        <v>0</v>
      </c>
      <c r="DH658" s="1">
        <v>0</v>
      </c>
      <c r="DI658" s="1">
        <v>0</v>
      </c>
      <c r="DJ658" s="1">
        <v>0</v>
      </c>
      <c r="DK658" s="1">
        <v>0</v>
      </c>
      <c r="DL658" s="1">
        <v>0</v>
      </c>
      <c r="DM658" s="1">
        <v>0</v>
      </c>
    </row>
    <row r="659" spans="1:117" ht="14.25" customHeight="1" x14ac:dyDescent="0.45">
      <c r="A659" s="1">
        <v>5658</v>
      </c>
      <c r="B659" s="1" t="s">
        <v>141</v>
      </c>
      <c r="C659" s="1">
        <v>2</v>
      </c>
      <c r="D659" s="1" t="s">
        <v>118</v>
      </c>
      <c r="E659" s="1">
        <v>1</v>
      </c>
      <c r="G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X659" s="1">
        <v>0</v>
      </c>
      <c r="Y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I659" s="1">
        <v>0</v>
      </c>
      <c r="CH659" s="1">
        <v>1</v>
      </c>
      <c r="CI659" s="1">
        <v>2</v>
      </c>
      <c r="CJ659" s="1">
        <v>252.29</v>
      </c>
      <c r="CK659" s="1">
        <v>1</v>
      </c>
      <c r="CL659" s="1">
        <v>2</v>
      </c>
      <c r="CM659" s="1">
        <v>252.29</v>
      </c>
      <c r="CN659" s="1">
        <v>0</v>
      </c>
      <c r="CO659" s="1">
        <v>0</v>
      </c>
      <c r="CP659" s="1">
        <v>0</v>
      </c>
      <c r="CQ659" s="1">
        <v>252.29</v>
      </c>
      <c r="CR659" s="1">
        <v>0</v>
      </c>
      <c r="CS659" s="1">
        <v>0</v>
      </c>
      <c r="CT659" s="1">
        <v>0</v>
      </c>
      <c r="CU659" s="1">
        <v>0</v>
      </c>
      <c r="CV659" s="1">
        <v>0</v>
      </c>
      <c r="CW659" s="1">
        <v>0</v>
      </c>
      <c r="CX659" s="1">
        <v>0</v>
      </c>
      <c r="CY659" s="1">
        <v>0</v>
      </c>
      <c r="CZ659" s="1">
        <v>0</v>
      </c>
      <c r="DA659" s="1">
        <v>0</v>
      </c>
      <c r="DB659" s="1">
        <v>0</v>
      </c>
      <c r="DC659" s="1">
        <v>0</v>
      </c>
      <c r="DD659" s="1">
        <v>0</v>
      </c>
      <c r="DE659" s="1">
        <v>0</v>
      </c>
      <c r="DF659" s="1">
        <v>0</v>
      </c>
      <c r="DG659" s="1">
        <v>0</v>
      </c>
      <c r="DH659" s="1">
        <v>0</v>
      </c>
      <c r="DI659" s="1">
        <v>0</v>
      </c>
      <c r="DJ659" s="1">
        <v>0</v>
      </c>
      <c r="DK659" s="1">
        <v>0</v>
      </c>
      <c r="DL659" s="1">
        <v>0</v>
      </c>
      <c r="DM659" s="1">
        <v>0</v>
      </c>
    </row>
    <row r="660" spans="1:117" ht="14.25" customHeight="1" x14ac:dyDescent="0.45">
      <c r="A660" s="1">
        <v>5659</v>
      </c>
      <c r="B660" s="1" t="s">
        <v>159</v>
      </c>
      <c r="C660" s="1">
        <v>1</v>
      </c>
      <c r="D660" s="1" t="s">
        <v>118</v>
      </c>
      <c r="E660" s="1">
        <v>26</v>
      </c>
      <c r="G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X660" s="1">
        <v>0</v>
      </c>
      <c r="Y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I660" s="1">
        <v>0</v>
      </c>
      <c r="CH660" s="1">
        <v>1</v>
      </c>
      <c r="CI660" s="1">
        <v>1</v>
      </c>
      <c r="CJ660" s="1">
        <v>150.88999999999999</v>
      </c>
      <c r="CK660" s="1">
        <v>0</v>
      </c>
      <c r="CL660" s="1">
        <v>0</v>
      </c>
      <c r="CM660" s="1">
        <v>0</v>
      </c>
      <c r="CN660" s="1">
        <v>0</v>
      </c>
      <c r="CO660" s="1">
        <v>0</v>
      </c>
      <c r="CP660" s="1">
        <v>0</v>
      </c>
      <c r="CQ660" s="1">
        <v>0</v>
      </c>
      <c r="CR660" s="1">
        <v>0</v>
      </c>
      <c r="CS660" s="1">
        <v>0</v>
      </c>
      <c r="CT660" s="1">
        <v>0</v>
      </c>
      <c r="CU660" s="1">
        <v>0</v>
      </c>
      <c r="CV660" s="1">
        <v>0</v>
      </c>
      <c r="CW660" s="1">
        <v>0</v>
      </c>
      <c r="CX660" s="1">
        <v>0</v>
      </c>
      <c r="CY660" s="1">
        <v>0</v>
      </c>
      <c r="CZ660" s="1">
        <v>0</v>
      </c>
      <c r="DA660" s="1">
        <v>150.88999999999999</v>
      </c>
      <c r="DB660" s="1">
        <v>0</v>
      </c>
      <c r="DC660" s="1">
        <v>0</v>
      </c>
      <c r="DD660" s="1">
        <v>0</v>
      </c>
      <c r="DE660" s="1">
        <v>0</v>
      </c>
      <c r="DF660" s="1">
        <v>0</v>
      </c>
      <c r="DG660" s="1">
        <v>0</v>
      </c>
      <c r="DH660" s="1">
        <v>0</v>
      </c>
      <c r="DI660" s="1">
        <v>0</v>
      </c>
      <c r="DJ660" s="1">
        <v>0</v>
      </c>
      <c r="DK660" s="1">
        <v>0</v>
      </c>
      <c r="DL660" s="1">
        <v>0</v>
      </c>
      <c r="DM660" s="1">
        <v>0</v>
      </c>
    </row>
    <row r="661" spans="1:117" ht="14.25" customHeight="1" x14ac:dyDescent="0.45">
      <c r="A661" s="1">
        <v>5660</v>
      </c>
      <c r="B661" s="1" t="s">
        <v>143</v>
      </c>
      <c r="C661" s="1">
        <v>1</v>
      </c>
      <c r="D661" s="1" t="s">
        <v>118</v>
      </c>
      <c r="E661" s="1">
        <v>9</v>
      </c>
      <c r="F661" s="1">
        <v>50.185333010000001</v>
      </c>
      <c r="G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X661" s="1">
        <v>0</v>
      </c>
      <c r="Y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 t="s">
        <v>147</v>
      </c>
      <c r="BI661" s="1">
        <v>0</v>
      </c>
      <c r="CH661" s="1">
        <v>1</v>
      </c>
      <c r="CI661" s="1">
        <v>1</v>
      </c>
      <c r="CJ661" s="1">
        <v>382.4</v>
      </c>
      <c r="CK661" s="1">
        <v>1</v>
      </c>
      <c r="CL661" s="1">
        <v>1</v>
      </c>
      <c r="CM661" s="1">
        <v>382.4</v>
      </c>
      <c r="CN661" s="1">
        <v>0</v>
      </c>
      <c r="CO661" s="1">
        <v>0</v>
      </c>
      <c r="CP661" s="1">
        <v>0</v>
      </c>
      <c r="CQ661" s="1">
        <v>382.4</v>
      </c>
      <c r="CR661" s="1">
        <v>0</v>
      </c>
      <c r="CS661" s="1">
        <v>0</v>
      </c>
      <c r="CT661" s="1">
        <v>0</v>
      </c>
      <c r="CU661" s="1">
        <v>0</v>
      </c>
      <c r="CV661" s="1">
        <v>0</v>
      </c>
      <c r="CW661" s="1">
        <v>0</v>
      </c>
      <c r="CX661" s="1">
        <v>0</v>
      </c>
      <c r="CY661" s="1">
        <v>0</v>
      </c>
      <c r="CZ661" s="1">
        <v>0</v>
      </c>
      <c r="DA661" s="1">
        <v>0</v>
      </c>
      <c r="DB661" s="1">
        <v>0</v>
      </c>
      <c r="DC661" s="1">
        <v>0</v>
      </c>
      <c r="DD661" s="1">
        <v>0</v>
      </c>
      <c r="DE661" s="1">
        <v>0</v>
      </c>
      <c r="DF661" s="1">
        <v>0</v>
      </c>
      <c r="DG661" s="1">
        <v>0</v>
      </c>
      <c r="DH661" s="1">
        <v>0</v>
      </c>
      <c r="DI661" s="1">
        <v>0</v>
      </c>
      <c r="DJ661" s="1">
        <v>0</v>
      </c>
      <c r="DK661" s="1">
        <v>0</v>
      </c>
      <c r="DL661" s="1">
        <v>0</v>
      </c>
      <c r="DM661" s="1">
        <v>0</v>
      </c>
    </row>
    <row r="662" spans="1:117" ht="14.25" customHeight="1" x14ac:dyDescent="0.45">
      <c r="A662" s="1">
        <v>5661</v>
      </c>
      <c r="B662" s="1" t="s">
        <v>119</v>
      </c>
      <c r="C662" s="1">
        <v>1</v>
      </c>
      <c r="D662" s="1" t="s">
        <v>118</v>
      </c>
      <c r="E662" s="1">
        <v>182</v>
      </c>
      <c r="F662" s="1">
        <v>58.71177307</v>
      </c>
      <c r="G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X662" s="1">
        <v>0</v>
      </c>
      <c r="Y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I662" s="1">
        <v>0</v>
      </c>
      <c r="CH662" s="1">
        <v>1</v>
      </c>
      <c r="CI662" s="1">
        <v>1</v>
      </c>
      <c r="CJ662" s="1">
        <v>399.99</v>
      </c>
      <c r="CK662" s="1">
        <v>1</v>
      </c>
      <c r="CL662" s="1">
        <v>1</v>
      </c>
      <c r="CM662" s="1">
        <v>399.99</v>
      </c>
      <c r="CN662" s="1">
        <v>0</v>
      </c>
      <c r="CO662" s="1">
        <v>0</v>
      </c>
      <c r="CP662" s="1">
        <v>0</v>
      </c>
      <c r="CQ662" s="1">
        <v>399.99</v>
      </c>
      <c r="CR662" s="1">
        <v>0</v>
      </c>
      <c r="CS662" s="1">
        <v>0</v>
      </c>
      <c r="CT662" s="1">
        <v>0</v>
      </c>
      <c r="CU662" s="1">
        <v>0</v>
      </c>
      <c r="CV662" s="1">
        <v>0</v>
      </c>
      <c r="CW662" s="1">
        <v>0</v>
      </c>
      <c r="CX662" s="1">
        <v>0</v>
      </c>
      <c r="CY662" s="1">
        <v>0</v>
      </c>
      <c r="CZ662" s="1">
        <v>0</v>
      </c>
      <c r="DA662" s="1">
        <v>0</v>
      </c>
      <c r="DB662" s="1">
        <v>0</v>
      </c>
      <c r="DC662" s="1">
        <v>0</v>
      </c>
      <c r="DD662" s="1">
        <v>0</v>
      </c>
      <c r="DE662" s="1">
        <v>0</v>
      </c>
      <c r="DF662" s="1">
        <v>0</v>
      </c>
      <c r="DG662" s="1">
        <v>0</v>
      </c>
      <c r="DH662" s="1">
        <v>0</v>
      </c>
      <c r="DI662" s="1">
        <v>0</v>
      </c>
      <c r="DJ662" s="1">
        <v>0</v>
      </c>
      <c r="DK662" s="1">
        <v>0</v>
      </c>
      <c r="DL662" s="1">
        <v>0</v>
      </c>
      <c r="DM662" s="1">
        <v>0</v>
      </c>
    </row>
    <row r="663" spans="1:117" ht="14.25" customHeight="1" x14ac:dyDescent="0.45">
      <c r="A663" s="1">
        <v>5662</v>
      </c>
      <c r="B663" s="1" t="s">
        <v>119</v>
      </c>
      <c r="C663" s="1">
        <v>3</v>
      </c>
      <c r="D663" s="1" t="s">
        <v>118</v>
      </c>
      <c r="E663" s="1">
        <v>242</v>
      </c>
      <c r="F663" s="1">
        <v>2.960407928</v>
      </c>
      <c r="G663" s="1">
        <v>0</v>
      </c>
      <c r="H663" s="1">
        <v>47</v>
      </c>
      <c r="I663" s="1">
        <v>0</v>
      </c>
      <c r="J663" s="1">
        <v>1</v>
      </c>
      <c r="K663" s="1">
        <v>0</v>
      </c>
      <c r="L663" s="1">
        <v>0</v>
      </c>
      <c r="M663" s="1">
        <v>0</v>
      </c>
      <c r="N663" s="1">
        <v>1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1</v>
      </c>
      <c r="U663" s="1">
        <v>0</v>
      </c>
      <c r="V663" s="1">
        <v>1</v>
      </c>
      <c r="W663" s="1">
        <v>81250</v>
      </c>
      <c r="X663" s="1">
        <v>0</v>
      </c>
      <c r="Y663" s="1">
        <v>0</v>
      </c>
      <c r="Z663" s="1">
        <v>3</v>
      </c>
      <c r="AA663" s="1">
        <v>2</v>
      </c>
      <c r="AB663" s="1">
        <v>2</v>
      </c>
      <c r="AC663" s="1">
        <v>1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85</v>
      </c>
      <c r="BH663" s="1" t="s">
        <v>154</v>
      </c>
      <c r="BI663" s="1">
        <v>0</v>
      </c>
      <c r="BJ663" s="1">
        <v>37</v>
      </c>
      <c r="BK663" s="1">
        <v>24.9</v>
      </c>
      <c r="BL663" s="1">
        <v>75.099999999999994</v>
      </c>
      <c r="BM663" s="1">
        <v>15.1</v>
      </c>
      <c r="BN663" s="1">
        <v>90.8</v>
      </c>
      <c r="BO663" s="1">
        <v>1</v>
      </c>
      <c r="BP663" s="1">
        <v>3</v>
      </c>
      <c r="BQ663" s="1">
        <v>3</v>
      </c>
      <c r="BR663" s="1">
        <v>2.63</v>
      </c>
      <c r="BS663" s="1">
        <v>2.63</v>
      </c>
      <c r="BT663" s="1">
        <v>60.2</v>
      </c>
      <c r="BU663" s="1">
        <v>34.5</v>
      </c>
      <c r="BV663" s="1">
        <v>25</v>
      </c>
      <c r="BW663" s="1">
        <v>35.200000000000003</v>
      </c>
      <c r="BX663" s="1">
        <v>0.2</v>
      </c>
      <c r="BY663" s="1">
        <v>14.1</v>
      </c>
      <c r="BZ663" s="1">
        <v>178392</v>
      </c>
      <c r="CA663" s="1">
        <v>45</v>
      </c>
      <c r="CB663" s="1">
        <v>76.099999999999994</v>
      </c>
      <c r="CC663" s="1">
        <v>23.9</v>
      </c>
      <c r="CD663" s="1">
        <v>4357</v>
      </c>
      <c r="CE663" s="1">
        <v>9</v>
      </c>
      <c r="CF663" s="1">
        <v>7</v>
      </c>
      <c r="CG663" s="1">
        <v>90978</v>
      </c>
      <c r="CH663" s="1">
        <v>2</v>
      </c>
      <c r="CI663" s="1">
        <v>3</v>
      </c>
      <c r="CJ663" s="1">
        <v>940.97</v>
      </c>
      <c r="CK663" s="1">
        <v>0</v>
      </c>
      <c r="CL663" s="1">
        <v>0</v>
      </c>
      <c r="CM663" s="1">
        <v>0</v>
      </c>
      <c r="CN663" s="1">
        <v>0</v>
      </c>
      <c r="CO663" s="1">
        <v>0</v>
      </c>
      <c r="CP663" s="1">
        <v>0</v>
      </c>
      <c r="CQ663" s="1">
        <v>339.98</v>
      </c>
      <c r="CR663" s="1">
        <v>0</v>
      </c>
      <c r="CS663" s="1">
        <v>0</v>
      </c>
      <c r="CT663" s="1">
        <v>0</v>
      </c>
      <c r="CU663" s="1">
        <v>0</v>
      </c>
      <c r="CV663" s="1">
        <v>0</v>
      </c>
      <c r="CW663" s="1">
        <v>0</v>
      </c>
      <c r="CX663" s="1">
        <v>0</v>
      </c>
      <c r="CY663" s="1">
        <v>0</v>
      </c>
      <c r="CZ663" s="1">
        <v>0</v>
      </c>
      <c r="DA663" s="1">
        <v>600.99</v>
      </c>
      <c r="DB663" s="1">
        <v>0</v>
      </c>
      <c r="DC663" s="1">
        <v>0</v>
      </c>
      <c r="DD663" s="1">
        <v>0</v>
      </c>
      <c r="DE663" s="1">
        <v>0</v>
      </c>
      <c r="DF663" s="1">
        <v>0</v>
      </c>
      <c r="DG663" s="1">
        <v>0</v>
      </c>
      <c r="DH663" s="1">
        <v>0</v>
      </c>
      <c r="DI663" s="1">
        <v>0</v>
      </c>
      <c r="DJ663" s="1">
        <v>0</v>
      </c>
      <c r="DK663" s="1">
        <v>0</v>
      </c>
      <c r="DL663" s="1">
        <v>0</v>
      </c>
      <c r="DM663" s="1">
        <v>0</v>
      </c>
    </row>
    <row r="664" spans="1:117" ht="14.25" customHeight="1" x14ac:dyDescent="0.45">
      <c r="A664" s="1">
        <v>5663</v>
      </c>
      <c r="B664" s="1" t="s">
        <v>119</v>
      </c>
      <c r="C664" s="1">
        <v>3</v>
      </c>
      <c r="D664" s="1" t="s">
        <v>120</v>
      </c>
      <c r="E664" s="1">
        <v>73</v>
      </c>
      <c r="F664" s="1">
        <v>7.3984479370000003</v>
      </c>
      <c r="G664" s="1">
        <v>0</v>
      </c>
      <c r="H664" s="1">
        <v>29</v>
      </c>
      <c r="I664" s="1">
        <v>1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1</v>
      </c>
      <c r="R664" s="1">
        <v>0</v>
      </c>
      <c r="S664" s="1">
        <v>0</v>
      </c>
      <c r="T664" s="1">
        <v>1</v>
      </c>
      <c r="U664" s="1">
        <v>0</v>
      </c>
      <c r="V664" s="1">
        <v>0</v>
      </c>
      <c r="W664" s="1">
        <v>38750</v>
      </c>
      <c r="X664" s="1">
        <v>0</v>
      </c>
      <c r="Y664" s="1">
        <v>0</v>
      </c>
      <c r="Z664" s="1">
        <v>0</v>
      </c>
      <c r="AA664" s="1">
        <v>2</v>
      </c>
      <c r="AB664" s="1">
        <v>2</v>
      </c>
      <c r="AC664" s="1">
        <v>1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 t="s">
        <v>139</v>
      </c>
      <c r="BI664" s="1">
        <v>0</v>
      </c>
      <c r="BJ664" s="1">
        <v>29</v>
      </c>
      <c r="BK664" s="1">
        <v>23.6</v>
      </c>
      <c r="BL664" s="1">
        <v>76.400000000000006</v>
      </c>
      <c r="BM664" s="1">
        <v>4.7</v>
      </c>
      <c r="BN664" s="1">
        <v>60.5</v>
      </c>
      <c r="BO664" s="1">
        <v>12.3</v>
      </c>
      <c r="BP664" s="1">
        <v>6.1</v>
      </c>
      <c r="BQ664" s="1">
        <v>26.6</v>
      </c>
      <c r="BR664" s="1">
        <v>2.1</v>
      </c>
      <c r="BS664" s="1">
        <v>2.1</v>
      </c>
      <c r="BT664" s="1">
        <v>31</v>
      </c>
      <c r="BU664" s="1">
        <v>23.8</v>
      </c>
      <c r="BV664" s="1">
        <v>12.1</v>
      </c>
      <c r="BW664" s="1">
        <v>18.899999999999999</v>
      </c>
      <c r="BX664" s="1">
        <v>6.9</v>
      </c>
      <c r="BY664" s="1">
        <v>13.1</v>
      </c>
      <c r="BZ664" s="1">
        <v>206991</v>
      </c>
      <c r="CA664" s="1">
        <v>22</v>
      </c>
      <c r="CB664" s="1">
        <v>23.4</v>
      </c>
      <c r="CC664" s="1">
        <v>76.599999999999994</v>
      </c>
      <c r="CD664" s="1">
        <v>3784</v>
      </c>
      <c r="CE664" s="1">
        <v>7</v>
      </c>
      <c r="CF664" s="1">
        <v>6</v>
      </c>
      <c r="CG664" s="1">
        <v>81489</v>
      </c>
      <c r="CH664" s="1">
        <v>1</v>
      </c>
      <c r="CI664" s="1">
        <v>1</v>
      </c>
      <c r="CJ664" s="1">
        <v>3699</v>
      </c>
      <c r="CK664" s="1">
        <v>0</v>
      </c>
      <c r="CL664" s="1">
        <v>0</v>
      </c>
      <c r="CM664" s="1">
        <v>0</v>
      </c>
      <c r="CN664" s="1">
        <v>3699</v>
      </c>
      <c r="CO664" s="1">
        <v>0</v>
      </c>
      <c r="CP664" s="1">
        <v>0</v>
      </c>
      <c r="CQ664" s="1">
        <v>0</v>
      </c>
      <c r="CR664" s="1">
        <v>0</v>
      </c>
      <c r="CS664" s="1">
        <v>0</v>
      </c>
      <c r="CT664" s="1">
        <v>0</v>
      </c>
      <c r="CU664" s="1">
        <v>0</v>
      </c>
      <c r="CV664" s="1">
        <v>0</v>
      </c>
      <c r="CW664" s="1">
        <v>0</v>
      </c>
      <c r="CX664" s="1">
        <v>0</v>
      </c>
      <c r="CY664" s="1">
        <v>0</v>
      </c>
      <c r="CZ664" s="1">
        <v>0</v>
      </c>
      <c r="DA664" s="1">
        <v>0</v>
      </c>
      <c r="DB664" s="1">
        <v>0</v>
      </c>
      <c r="DC664" s="1">
        <v>0</v>
      </c>
      <c r="DD664" s="1">
        <v>0</v>
      </c>
      <c r="DE664" s="1">
        <v>0</v>
      </c>
      <c r="DF664" s="1">
        <v>0</v>
      </c>
      <c r="DG664" s="1">
        <v>0</v>
      </c>
      <c r="DH664" s="1">
        <v>0</v>
      </c>
      <c r="DI664" s="1">
        <v>0</v>
      </c>
      <c r="DJ664" s="1">
        <v>0</v>
      </c>
      <c r="DK664" s="1">
        <v>0</v>
      </c>
      <c r="DL664" s="1">
        <v>0</v>
      </c>
      <c r="DM664" s="1">
        <v>0</v>
      </c>
    </row>
    <row r="665" spans="1:117" ht="14.25" customHeight="1" x14ac:dyDescent="0.45">
      <c r="A665" s="1">
        <v>5664</v>
      </c>
      <c r="B665" s="1" t="s">
        <v>132</v>
      </c>
      <c r="C665" s="1">
        <v>4</v>
      </c>
      <c r="D665" s="1" t="s">
        <v>118</v>
      </c>
      <c r="E665" s="1">
        <v>32</v>
      </c>
      <c r="F665" s="1">
        <v>7.7642197570000002</v>
      </c>
      <c r="G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1</v>
      </c>
      <c r="U665" s="1">
        <v>0</v>
      </c>
      <c r="V665" s="1">
        <v>1</v>
      </c>
      <c r="W665" s="1">
        <v>260000</v>
      </c>
      <c r="X665" s="1">
        <v>1</v>
      </c>
      <c r="Y665" s="1">
        <v>0</v>
      </c>
      <c r="Z665" s="1">
        <v>6</v>
      </c>
      <c r="AA665" s="1">
        <v>2</v>
      </c>
      <c r="AB665" s="1">
        <v>2</v>
      </c>
      <c r="AC665" s="1">
        <v>1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3</v>
      </c>
      <c r="AK665" s="1">
        <v>0</v>
      </c>
      <c r="AL665" s="1">
        <v>0</v>
      </c>
      <c r="AM665" s="1">
        <v>0</v>
      </c>
      <c r="AN665" s="1">
        <v>2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4</v>
      </c>
      <c r="AU665" s="1">
        <v>0</v>
      </c>
      <c r="AV665" s="1">
        <v>1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3</v>
      </c>
      <c r="BF665" s="1">
        <v>4</v>
      </c>
      <c r="BG665" s="1">
        <v>562</v>
      </c>
      <c r="BH665" s="1" t="s">
        <v>133</v>
      </c>
      <c r="BI665" s="1">
        <v>0</v>
      </c>
      <c r="BJ665" s="1">
        <v>49</v>
      </c>
      <c r="BK665" s="1">
        <v>20.2</v>
      </c>
      <c r="BL665" s="1">
        <v>79.8</v>
      </c>
      <c r="BM665" s="1">
        <v>22.9</v>
      </c>
      <c r="BN665" s="1">
        <v>96.2</v>
      </c>
      <c r="BO665" s="1">
        <v>1.1000000000000001</v>
      </c>
      <c r="BP665" s="1">
        <v>2.5</v>
      </c>
      <c r="BQ665" s="1">
        <v>0.7</v>
      </c>
      <c r="BR665" s="1">
        <v>2.87</v>
      </c>
      <c r="BS665" s="1">
        <v>2.87</v>
      </c>
      <c r="BT665" s="1">
        <v>74.8</v>
      </c>
      <c r="BU665" s="1">
        <v>36.9</v>
      </c>
      <c r="BV665" s="1">
        <v>32.700000000000003</v>
      </c>
      <c r="BW665" s="1">
        <v>42</v>
      </c>
      <c r="BX665" s="1">
        <v>1.2</v>
      </c>
      <c r="BY665" s="1">
        <v>15.1</v>
      </c>
      <c r="BZ665" s="1">
        <v>590300</v>
      </c>
      <c r="CA665" s="1">
        <v>51</v>
      </c>
      <c r="CB665" s="1">
        <v>94.6</v>
      </c>
      <c r="CC665" s="1">
        <v>5.4</v>
      </c>
      <c r="CD665" s="1">
        <v>4402</v>
      </c>
      <c r="CE665" s="1">
        <v>9</v>
      </c>
      <c r="CF665" s="1">
        <v>9</v>
      </c>
      <c r="CG665" s="1">
        <v>174404</v>
      </c>
      <c r="CH665" s="1">
        <v>2</v>
      </c>
      <c r="CI665" s="1">
        <v>4</v>
      </c>
      <c r="CJ665" s="1">
        <v>6813.42</v>
      </c>
      <c r="CK665" s="1">
        <v>1</v>
      </c>
      <c r="CL665" s="1">
        <v>1</v>
      </c>
      <c r="CM665" s="1">
        <v>1216.42</v>
      </c>
      <c r="CN665" s="1">
        <v>0</v>
      </c>
      <c r="CO665" s="1">
        <v>0</v>
      </c>
      <c r="CP665" s="1">
        <v>6813.42</v>
      </c>
      <c r="CQ665" s="1">
        <v>0</v>
      </c>
      <c r="CR665" s="1">
        <v>0</v>
      </c>
      <c r="CS665" s="1">
        <v>0</v>
      </c>
      <c r="CT665" s="1">
        <v>0</v>
      </c>
      <c r="CU665" s="1">
        <v>0</v>
      </c>
      <c r="CV665" s="1">
        <v>0</v>
      </c>
      <c r="CW665" s="1">
        <v>0</v>
      </c>
      <c r="CX665" s="1">
        <v>0</v>
      </c>
      <c r="CY665" s="1">
        <v>0</v>
      </c>
      <c r="CZ665" s="1">
        <v>0</v>
      </c>
      <c r="DA665" s="1">
        <v>0</v>
      </c>
      <c r="DB665" s="1">
        <v>0</v>
      </c>
      <c r="DC665" s="1">
        <v>0</v>
      </c>
      <c r="DD665" s="1">
        <v>5597</v>
      </c>
      <c r="DE665" s="1">
        <v>0</v>
      </c>
      <c r="DF665" s="1">
        <v>0</v>
      </c>
      <c r="DG665" s="1">
        <v>0</v>
      </c>
      <c r="DH665" s="1">
        <v>3</v>
      </c>
      <c r="DI665" s="1">
        <v>0</v>
      </c>
      <c r="DJ665" s="1">
        <v>0</v>
      </c>
      <c r="DK665" s="1">
        <v>0</v>
      </c>
      <c r="DL665" s="1">
        <v>1</v>
      </c>
      <c r="DM665" s="1">
        <v>0</v>
      </c>
    </row>
    <row r="666" spans="1:117" ht="14.25" customHeight="1" x14ac:dyDescent="0.45">
      <c r="A666" s="1">
        <v>5665</v>
      </c>
      <c r="B666" s="1" t="s">
        <v>176</v>
      </c>
      <c r="C666" s="1">
        <v>9</v>
      </c>
      <c r="D666" s="1" t="s">
        <v>118</v>
      </c>
      <c r="E666" s="1">
        <v>159</v>
      </c>
      <c r="F666" s="1">
        <v>8.0889631340000001</v>
      </c>
      <c r="G666" s="1">
        <v>0</v>
      </c>
      <c r="H666" s="1">
        <v>60</v>
      </c>
      <c r="I666" s="1">
        <v>1</v>
      </c>
      <c r="J666" s="1">
        <v>0</v>
      </c>
      <c r="K666" s="1">
        <v>0</v>
      </c>
      <c r="L666" s="1">
        <v>0</v>
      </c>
      <c r="M666" s="1">
        <v>0</v>
      </c>
      <c r="N666" s="1">
        <v>1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1</v>
      </c>
      <c r="U666" s="1">
        <v>0</v>
      </c>
      <c r="V666" s="1">
        <v>1</v>
      </c>
      <c r="W666" s="1">
        <v>131250</v>
      </c>
      <c r="X666" s="1">
        <v>0</v>
      </c>
      <c r="Y666" s="1">
        <v>1</v>
      </c>
      <c r="Z666" s="1">
        <v>28</v>
      </c>
      <c r="AA666" s="1">
        <v>2</v>
      </c>
      <c r="AB666" s="1">
        <v>2</v>
      </c>
      <c r="AC666" s="1">
        <v>1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1</v>
      </c>
      <c r="BE666" s="1">
        <v>1</v>
      </c>
      <c r="BF666" s="1">
        <v>1</v>
      </c>
      <c r="BG666" s="1">
        <v>118</v>
      </c>
      <c r="BH666" s="1" t="s">
        <v>171</v>
      </c>
      <c r="BI666" s="1">
        <v>0</v>
      </c>
      <c r="BJ666" s="1">
        <v>39</v>
      </c>
      <c r="BK666" s="1">
        <v>24.4</v>
      </c>
      <c r="BL666" s="1">
        <v>75.599999999999994</v>
      </c>
      <c r="BM666" s="1">
        <v>17.100000000000001</v>
      </c>
      <c r="BN666" s="1">
        <v>48.8</v>
      </c>
      <c r="BO666" s="1">
        <v>27</v>
      </c>
      <c r="BP666" s="1">
        <v>1.2</v>
      </c>
      <c r="BQ666" s="1">
        <v>26</v>
      </c>
      <c r="BR666" s="1">
        <v>2.64</v>
      </c>
      <c r="BS666" s="1">
        <v>2.64</v>
      </c>
      <c r="BT666" s="1">
        <v>43.9</v>
      </c>
      <c r="BU666" s="1">
        <v>33.299999999999997</v>
      </c>
      <c r="BV666" s="1">
        <v>16.600000000000001</v>
      </c>
      <c r="BW666" s="1">
        <v>27.3</v>
      </c>
      <c r="BX666" s="1">
        <v>21.1</v>
      </c>
      <c r="BY666" s="1">
        <v>11.9</v>
      </c>
      <c r="BZ666" s="1">
        <v>108124</v>
      </c>
      <c r="CA666" s="1">
        <v>54</v>
      </c>
      <c r="CB666" s="1">
        <v>83.4</v>
      </c>
      <c r="CC666" s="1">
        <v>16.600000000000001</v>
      </c>
      <c r="CD666" s="1">
        <v>3191</v>
      </c>
      <c r="CE666" s="1">
        <v>3</v>
      </c>
      <c r="CF666" s="1">
        <v>4</v>
      </c>
      <c r="CG666" s="1">
        <v>67901</v>
      </c>
      <c r="CH666" s="1">
        <v>3</v>
      </c>
      <c r="CI666" s="1">
        <v>3</v>
      </c>
      <c r="CJ666" s="1">
        <v>2605.48</v>
      </c>
      <c r="CK666" s="1">
        <v>2</v>
      </c>
      <c r="CL666" s="1">
        <v>2</v>
      </c>
      <c r="CM666" s="1">
        <v>2305.4899999999998</v>
      </c>
      <c r="CN666" s="1">
        <v>0</v>
      </c>
      <c r="CO666" s="1">
        <v>0</v>
      </c>
      <c r="CP666" s="1">
        <v>799.98</v>
      </c>
      <c r="CQ666" s="1">
        <v>0</v>
      </c>
      <c r="CR666" s="1">
        <v>0</v>
      </c>
      <c r="CS666" s="1">
        <v>0</v>
      </c>
      <c r="CT666" s="1">
        <v>0</v>
      </c>
      <c r="CU666" s="1">
        <v>0</v>
      </c>
      <c r="CV666" s="1">
        <v>0</v>
      </c>
      <c r="CW666" s="1">
        <v>0</v>
      </c>
      <c r="CX666" s="1">
        <v>0</v>
      </c>
      <c r="CY666" s="1">
        <v>0</v>
      </c>
      <c r="CZ666" s="1">
        <v>1805.5</v>
      </c>
      <c r="DA666" s="1">
        <v>0</v>
      </c>
      <c r="DB666" s="1">
        <v>0</v>
      </c>
      <c r="DC666" s="1">
        <v>0</v>
      </c>
      <c r="DD666" s="1">
        <v>0</v>
      </c>
      <c r="DE666" s="1">
        <v>0</v>
      </c>
      <c r="DF666" s="1">
        <v>0</v>
      </c>
      <c r="DG666" s="1">
        <v>0</v>
      </c>
      <c r="DH666" s="1">
        <v>0</v>
      </c>
      <c r="DI666" s="1">
        <v>0</v>
      </c>
      <c r="DJ666" s="1">
        <v>0</v>
      </c>
      <c r="DK666" s="1">
        <v>0</v>
      </c>
      <c r="DL666" s="1">
        <v>0</v>
      </c>
      <c r="DM666" s="1">
        <v>0</v>
      </c>
    </row>
    <row r="667" spans="1:117" ht="14.25" customHeight="1" x14ac:dyDescent="0.45">
      <c r="A667" s="1">
        <v>5666</v>
      </c>
      <c r="B667" s="1" t="s">
        <v>155</v>
      </c>
      <c r="C667" s="1">
        <v>4</v>
      </c>
      <c r="D667" s="1" t="s">
        <v>118</v>
      </c>
      <c r="F667" s="1">
        <v>4.5648705319999996</v>
      </c>
      <c r="G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1</v>
      </c>
      <c r="U667" s="1">
        <v>0</v>
      </c>
      <c r="V667" s="1">
        <v>1</v>
      </c>
      <c r="W667" s="1">
        <v>27500</v>
      </c>
      <c r="X667" s="1">
        <v>1</v>
      </c>
      <c r="Y667" s="1">
        <v>0</v>
      </c>
      <c r="Z667" s="1">
        <v>21</v>
      </c>
      <c r="AA667" s="1">
        <v>4</v>
      </c>
      <c r="AB667" s="1">
        <v>4</v>
      </c>
      <c r="AC667" s="1">
        <v>1</v>
      </c>
      <c r="AD667" s="1">
        <v>0</v>
      </c>
      <c r="AE667" s="1">
        <v>0</v>
      </c>
      <c r="AF667" s="1">
        <v>0</v>
      </c>
      <c r="AG667" s="1">
        <v>2</v>
      </c>
      <c r="AH667" s="1">
        <v>1</v>
      </c>
      <c r="AI667" s="1">
        <v>0</v>
      </c>
      <c r="AJ667" s="1">
        <v>7</v>
      </c>
      <c r="AK667" s="1">
        <v>0</v>
      </c>
      <c r="AL667" s="1">
        <v>0</v>
      </c>
      <c r="AM667" s="1">
        <v>3</v>
      </c>
      <c r="AN667" s="1">
        <v>3</v>
      </c>
      <c r="AO667" s="1">
        <v>0</v>
      </c>
      <c r="AP667" s="1">
        <v>0</v>
      </c>
      <c r="AQ667" s="1">
        <v>0</v>
      </c>
      <c r="AR667" s="1">
        <v>1</v>
      </c>
      <c r="AS667" s="1">
        <v>2</v>
      </c>
      <c r="AT667" s="1">
        <v>4</v>
      </c>
      <c r="AU667" s="1">
        <v>0</v>
      </c>
      <c r="AV667" s="1">
        <v>1</v>
      </c>
      <c r="AW667" s="1">
        <v>0</v>
      </c>
      <c r="AX667" s="1">
        <v>2</v>
      </c>
      <c r="AY667" s="1">
        <v>6</v>
      </c>
      <c r="AZ667" s="1">
        <v>0</v>
      </c>
      <c r="BA667" s="1">
        <v>0</v>
      </c>
      <c r="BB667" s="1">
        <v>0</v>
      </c>
      <c r="BC667" s="1">
        <v>2</v>
      </c>
      <c r="BD667" s="1">
        <v>1</v>
      </c>
      <c r="BE667" s="1">
        <v>8</v>
      </c>
      <c r="BF667" s="1">
        <v>13</v>
      </c>
      <c r="BG667" s="1">
        <v>0</v>
      </c>
      <c r="BH667" s="1" t="s">
        <v>126</v>
      </c>
      <c r="BI667" s="1">
        <v>0</v>
      </c>
      <c r="BJ667" s="1">
        <v>36</v>
      </c>
      <c r="BK667" s="1">
        <v>19.600000000000001</v>
      </c>
      <c r="BL667" s="1">
        <v>80.400000000000006</v>
      </c>
      <c r="BM667" s="1">
        <v>25.7</v>
      </c>
      <c r="BN667" s="1">
        <v>69.3</v>
      </c>
      <c r="BO667" s="1">
        <v>19.8</v>
      </c>
      <c r="BP667" s="1">
        <v>2.6</v>
      </c>
      <c r="BQ667" s="1">
        <v>6.5</v>
      </c>
      <c r="BR667" s="1">
        <v>1.8</v>
      </c>
      <c r="BS667" s="1">
        <v>1.8</v>
      </c>
      <c r="BT667" s="1">
        <v>25.8</v>
      </c>
      <c r="BU667" s="1">
        <v>18.899999999999999</v>
      </c>
      <c r="BV667" s="1">
        <v>7.7</v>
      </c>
      <c r="BW667" s="1">
        <v>18.2</v>
      </c>
      <c r="BX667" s="1">
        <v>3.2</v>
      </c>
      <c r="BY667" s="1">
        <v>13</v>
      </c>
      <c r="BZ667" s="1">
        <v>181359</v>
      </c>
      <c r="CA667" s="1">
        <v>27</v>
      </c>
      <c r="CB667" s="1">
        <v>40.700000000000003</v>
      </c>
      <c r="CC667" s="1">
        <v>59.3</v>
      </c>
      <c r="CD667" s="1">
        <v>3698</v>
      </c>
      <c r="CE667" s="1">
        <v>6</v>
      </c>
      <c r="CF667" s="1">
        <v>6</v>
      </c>
      <c r="CG667" s="1">
        <v>80344</v>
      </c>
      <c r="CH667" s="1">
        <v>3</v>
      </c>
      <c r="CI667" s="1">
        <v>4</v>
      </c>
      <c r="CJ667" s="1">
        <v>369.96</v>
      </c>
      <c r="CK667" s="1">
        <v>0</v>
      </c>
      <c r="CL667" s="1">
        <v>0</v>
      </c>
      <c r="CM667" s="1">
        <v>0</v>
      </c>
      <c r="CN667" s="1">
        <v>0</v>
      </c>
      <c r="CO667" s="1">
        <v>0</v>
      </c>
      <c r="CP667" s="1">
        <v>0</v>
      </c>
      <c r="CQ667" s="1">
        <v>369.96</v>
      </c>
      <c r="CR667" s="1">
        <v>0</v>
      </c>
      <c r="CS667" s="1">
        <v>0</v>
      </c>
      <c r="CT667" s="1">
        <v>0</v>
      </c>
      <c r="CU667" s="1">
        <v>0</v>
      </c>
      <c r="CV667" s="1">
        <v>0</v>
      </c>
      <c r="CW667" s="1">
        <v>0</v>
      </c>
      <c r="CX667" s="1">
        <v>0</v>
      </c>
      <c r="CY667" s="1">
        <v>0</v>
      </c>
      <c r="CZ667" s="1">
        <v>0</v>
      </c>
      <c r="DA667" s="1">
        <v>0</v>
      </c>
      <c r="DB667" s="1">
        <v>0</v>
      </c>
      <c r="DC667" s="1">
        <v>0</v>
      </c>
      <c r="DD667" s="1">
        <v>0</v>
      </c>
      <c r="DE667" s="1">
        <v>0</v>
      </c>
      <c r="DF667" s="1">
        <v>0</v>
      </c>
      <c r="DG667" s="1">
        <v>0</v>
      </c>
      <c r="DH667" s="1">
        <v>0</v>
      </c>
      <c r="DI667" s="1">
        <v>0</v>
      </c>
      <c r="DJ667" s="1">
        <v>0</v>
      </c>
      <c r="DK667" s="1">
        <v>0</v>
      </c>
      <c r="DL667" s="1">
        <v>0</v>
      </c>
      <c r="DM667" s="1">
        <v>0</v>
      </c>
    </row>
    <row r="668" spans="1:117" ht="14.25" customHeight="1" x14ac:dyDescent="0.45">
      <c r="A668" s="1">
        <v>5667</v>
      </c>
      <c r="B668" s="1" t="s">
        <v>159</v>
      </c>
      <c r="C668" s="1">
        <v>1</v>
      </c>
      <c r="D668" s="1" t="s">
        <v>118</v>
      </c>
      <c r="E668" s="1">
        <v>13</v>
      </c>
      <c r="F668" s="1">
        <v>16.670490279999999</v>
      </c>
      <c r="G668" s="1">
        <v>0</v>
      </c>
      <c r="H668" s="1">
        <v>51</v>
      </c>
      <c r="I668" s="1">
        <v>0</v>
      </c>
      <c r="J668" s="1">
        <v>0</v>
      </c>
      <c r="K668" s="1">
        <v>1</v>
      </c>
      <c r="L668" s="1">
        <v>0</v>
      </c>
      <c r="M668" s="1">
        <v>0</v>
      </c>
      <c r="N668" s="1">
        <v>1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1</v>
      </c>
      <c r="U668" s="1">
        <v>0</v>
      </c>
      <c r="V668" s="1">
        <v>1</v>
      </c>
      <c r="W668" s="1">
        <v>212500</v>
      </c>
      <c r="X668" s="1">
        <v>1</v>
      </c>
      <c r="Y668" s="1">
        <v>0</v>
      </c>
      <c r="Z668" s="1">
        <v>10</v>
      </c>
      <c r="AA668" s="1">
        <v>8</v>
      </c>
      <c r="AB668" s="1">
        <v>5</v>
      </c>
      <c r="AC668" s="1">
        <v>1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1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1</v>
      </c>
      <c r="BE668" s="1">
        <v>2</v>
      </c>
      <c r="BF668" s="1">
        <v>2</v>
      </c>
      <c r="BG668" s="1">
        <v>170</v>
      </c>
      <c r="BH668" s="1" t="s">
        <v>173</v>
      </c>
      <c r="BI668" s="1">
        <v>0</v>
      </c>
      <c r="BJ668" s="1">
        <v>30</v>
      </c>
      <c r="BK668" s="1">
        <v>28.7</v>
      </c>
      <c r="BL668" s="1">
        <v>71.3</v>
      </c>
      <c r="BM668" s="1">
        <v>9.6</v>
      </c>
      <c r="BN668" s="1">
        <v>43.3</v>
      </c>
      <c r="BO668" s="1">
        <v>21</v>
      </c>
      <c r="BP668" s="1">
        <v>8</v>
      </c>
      <c r="BQ668" s="1">
        <v>53.1</v>
      </c>
      <c r="BR668" s="1">
        <v>3.32</v>
      </c>
      <c r="BS668" s="1">
        <v>3.32</v>
      </c>
      <c r="BT668" s="1">
        <v>46.3</v>
      </c>
      <c r="BU668" s="1">
        <v>48.8</v>
      </c>
      <c r="BV668" s="1">
        <v>26.8</v>
      </c>
      <c r="BW668" s="1">
        <v>19.5</v>
      </c>
      <c r="BX668" s="1">
        <v>53.9</v>
      </c>
      <c r="BY668" s="1">
        <v>11.4</v>
      </c>
      <c r="BZ668" s="1">
        <v>171551</v>
      </c>
      <c r="CA668" s="1">
        <v>46</v>
      </c>
      <c r="CB668" s="1">
        <v>43.7</v>
      </c>
      <c r="CC668" s="1">
        <v>56.3</v>
      </c>
      <c r="CD668" s="1">
        <v>2740</v>
      </c>
      <c r="CE668" s="1">
        <v>0</v>
      </c>
      <c r="CF668" s="1">
        <v>1</v>
      </c>
      <c r="CG668" s="1">
        <v>54299</v>
      </c>
      <c r="CH668" s="1">
        <v>1</v>
      </c>
      <c r="CI668" s="1">
        <v>1</v>
      </c>
      <c r="CJ668" s="1">
        <v>1799</v>
      </c>
      <c r="CK668" s="1">
        <v>1</v>
      </c>
      <c r="CL668" s="1">
        <v>1</v>
      </c>
      <c r="CM668" s="1">
        <v>1799</v>
      </c>
      <c r="CN668" s="1">
        <v>1799</v>
      </c>
      <c r="CO668" s="1">
        <v>0</v>
      </c>
      <c r="CP668" s="1">
        <v>0</v>
      </c>
      <c r="CQ668" s="1">
        <v>0</v>
      </c>
      <c r="CR668" s="1">
        <v>0</v>
      </c>
      <c r="CS668" s="1">
        <v>0</v>
      </c>
      <c r="CT668" s="1">
        <v>0</v>
      </c>
      <c r="CU668" s="1">
        <v>0</v>
      </c>
      <c r="CV668" s="1">
        <v>0</v>
      </c>
      <c r="CW668" s="1">
        <v>0</v>
      </c>
      <c r="CX668" s="1">
        <v>0</v>
      </c>
      <c r="CY668" s="1">
        <v>0</v>
      </c>
      <c r="CZ668" s="1">
        <v>0</v>
      </c>
      <c r="DA668" s="1">
        <v>0</v>
      </c>
      <c r="DB668" s="1">
        <v>0</v>
      </c>
      <c r="DC668" s="1">
        <v>0</v>
      </c>
      <c r="DD668" s="1">
        <v>0</v>
      </c>
      <c r="DE668" s="1">
        <v>0</v>
      </c>
      <c r="DF668" s="1">
        <v>0</v>
      </c>
      <c r="DG668" s="1">
        <v>0</v>
      </c>
      <c r="DH668" s="1">
        <v>0</v>
      </c>
      <c r="DI668" s="1">
        <v>0</v>
      </c>
      <c r="DJ668" s="1">
        <v>0</v>
      </c>
      <c r="DK668" s="1">
        <v>0</v>
      </c>
      <c r="DL668" s="1">
        <v>0</v>
      </c>
      <c r="DM668" s="1">
        <v>0</v>
      </c>
    </row>
    <row r="669" spans="1:117" ht="14.25" customHeight="1" x14ac:dyDescent="0.45">
      <c r="A669" s="1">
        <v>5668</v>
      </c>
      <c r="B669" s="1" t="s">
        <v>159</v>
      </c>
      <c r="C669" s="1">
        <v>3</v>
      </c>
      <c r="D669" s="1" t="s">
        <v>118</v>
      </c>
      <c r="E669" s="1">
        <v>159</v>
      </c>
      <c r="F669" s="1">
        <v>1.2452078799999999</v>
      </c>
      <c r="G669" s="1">
        <v>0</v>
      </c>
      <c r="H669" s="1">
        <v>53</v>
      </c>
      <c r="I669" s="1">
        <v>1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1</v>
      </c>
      <c r="R669" s="1">
        <v>0</v>
      </c>
      <c r="S669" s="1">
        <v>0</v>
      </c>
      <c r="T669" s="1">
        <v>1</v>
      </c>
      <c r="U669" s="1">
        <v>0</v>
      </c>
      <c r="V669" s="1">
        <v>1</v>
      </c>
      <c r="W669" s="1">
        <v>56250</v>
      </c>
      <c r="X669" s="1">
        <v>1</v>
      </c>
      <c r="Y669" s="1">
        <v>0</v>
      </c>
      <c r="Z669" s="1">
        <v>30</v>
      </c>
      <c r="AA669" s="1">
        <v>2</v>
      </c>
      <c r="AB669" s="1">
        <v>2</v>
      </c>
      <c r="AC669" s="1">
        <v>1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1</v>
      </c>
      <c r="AK669" s="1">
        <v>0</v>
      </c>
      <c r="AL669" s="1">
        <v>1</v>
      </c>
      <c r="AM669" s="1">
        <v>0</v>
      </c>
      <c r="AN669" s="1">
        <v>1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1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3</v>
      </c>
      <c r="BF669" s="1">
        <v>4</v>
      </c>
      <c r="BG669" s="1">
        <v>37</v>
      </c>
      <c r="BH669" s="1" t="s">
        <v>171</v>
      </c>
      <c r="BI669" s="1">
        <v>0</v>
      </c>
      <c r="BJ669" s="1">
        <v>42</v>
      </c>
      <c r="BK669" s="1">
        <v>19.600000000000001</v>
      </c>
      <c r="BL669" s="1">
        <v>80.400000000000006</v>
      </c>
      <c r="BM669" s="1">
        <v>15.9</v>
      </c>
      <c r="BN669" s="1">
        <v>85.5</v>
      </c>
      <c r="BO669" s="1">
        <v>5.0999999999999996</v>
      </c>
      <c r="BP669" s="1">
        <v>2.1</v>
      </c>
      <c r="BQ669" s="1">
        <v>18.7</v>
      </c>
      <c r="BR669" s="1">
        <v>2.88</v>
      </c>
      <c r="BS669" s="1">
        <v>2.88</v>
      </c>
      <c r="BT669" s="1">
        <v>61.8</v>
      </c>
      <c r="BU669" s="1">
        <v>32.4</v>
      </c>
      <c r="BV669" s="1">
        <v>25</v>
      </c>
      <c r="BW669" s="1">
        <v>36.799999999999997</v>
      </c>
      <c r="BX669" s="1">
        <v>7</v>
      </c>
      <c r="BY669" s="1">
        <v>12</v>
      </c>
      <c r="BZ669" s="1">
        <v>207862</v>
      </c>
      <c r="CA669" s="1">
        <v>38</v>
      </c>
      <c r="CB669" s="1">
        <v>93.8</v>
      </c>
      <c r="CC669" s="1">
        <v>6.2</v>
      </c>
      <c r="CD669" s="1">
        <v>3155</v>
      </c>
      <c r="CE669" s="1">
        <v>2</v>
      </c>
      <c r="CF669" s="1">
        <v>6</v>
      </c>
      <c r="CG669" s="1">
        <v>101612</v>
      </c>
      <c r="CH669" s="1">
        <v>1</v>
      </c>
      <c r="CI669" s="1">
        <v>1</v>
      </c>
      <c r="CJ669" s="1">
        <v>549.99</v>
      </c>
      <c r="CK669" s="1">
        <v>1</v>
      </c>
      <c r="CL669" s="1">
        <v>1</v>
      </c>
      <c r="CM669" s="1">
        <v>549.99</v>
      </c>
      <c r="CN669" s="1">
        <v>0</v>
      </c>
      <c r="CO669" s="1">
        <v>549.99</v>
      </c>
      <c r="CP669" s="1">
        <v>0</v>
      </c>
      <c r="CQ669" s="1">
        <v>0</v>
      </c>
      <c r="CR669" s="1">
        <v>0</v>
      </c>
      <c r="CS669" s="1">
        <v>0</v>
      </c>
      <c r="CT669" s="1">
        <v>0</v>
      </c>
      <c r="CU669" s="1">
        <v>0</v>
      </c>
      <c r="CV669" s="1">
        <v>0</v>
      </c>
      <c r="CW669" s="1">
        <v>0</v>
      </c>
      <c r="CX669" s="1">
        <v>0</v>
      </c>
      <c r="CY669" s="1">
        <v>0</v>
      </c>
      <c r="CZ669" s="1">
        <v>0</v>
      </c>
      <c r="DA669" s="1">
        <v>0</v>
      </c>
      <c r="DB669" s="1">
        <v>0</v>
      </c>
      <c r="DC669" s="1">
        <v>0</v>
      </c>
      <c r="DD669" s="1">
        <v>0</v>
      </c>
      <c r="DE669" s="1">
        <v>0</v>
      </c>
      <c r="DF669" s="1">
        <v>0</v>
      </c>
      <c r="DG669" s="1">
        <v>0</v>
      </c>
      <c r="DH669" s="1">
        <v>0</v>
      </c>
      <c r="DI669" s="1">
        <v>0</v>
      </c>
      <c r="DJ669" s="1">
        <v>0</v>
      </c>
      <c r="DK669" s="1">
        <v>0</v>
      </c>
      <c r="DL669" s="1">
        <v>0</v>
      </c>
      <c r="DM669" s="1">
        <v>0</v>
      </c>
    </row>
    <row r="670" spans="1:117" ht="14.25" customHeight="1" x14ac:dyDescent="0.45">
      <c r="A670" s="1">
        <v>5669</v>
      </c>
      <c r="B670" s="1" t="s">
        <v>159</v>
      </c>
      <c r="C670" s="1">
        <v>3</v>
      </c>
      <c r="D670" s="1" t="s">
        <v>120</v>
      </c>
      <c r="E670" s="1">
        <v>74</v>
      </c>
      <c r="F670" s="1">
        <v>71.268184829999996</v>
      </c>
      <c r="G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X670" s="1">
        <v>0</v>
      </c>
      <c r="Y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 t="s">
        <v>139</v>
      </c>
      <c r="BI670" s="1">
        <v>0</v>
      </c>
      <c r="CH670" s="1">
        <v>1</v>
      </c>
      <c r="CI670" s="1">
        <v>1</v>
      </c>
      <c r="CJ670" s="1">
        <v>449.99</v>
      </c>
      <c r="CK670" s="1">
        <v>0</v>
      </c>
      <c r="CL670" s="1">
        <v>0</v>
      </c>
      <c r="CM670" s="1">
        <v>0</v>
      </c>
      <c r="CN670" s="1">
        <v>0</v>
      </c>
      <c r="CO670" s="1">
        <v>449.99</v>
      </c>
      <c r="CP670" s="1">
        <v>0</v>
      </c>
      <c r="CQ670" s="1">
        <v>0</v>
      </c>
      <c r="CR670" s="1">
        <v>0</v>
      </c>
      <c r="CS670" s="1">
        <v>0</v>
      </c>
      <c r="CT670" s="1">
        <v>0</v>
      </c>
      <c r="CU670" s="1">
        <v>0</v>
      </c>
      <c r="CV670" s="1">
        <v>0</v>
      </c>
      <c r="CW670" s="1">
        <v>0</v>
      </c>
      <c r="CX670" s="1">
        <v>0</v>
      </c>
      <c r="CY670" s="1">
        <v>0</v>
      </c>
      <c r="CZ670" s="1">
        <v>0</v>
      </c>
      <c r="DA670" s="1">
        <v>0</v>
      </c>
      <c r="DB670" s="1">
        <v>0</v>
      </c>
      <c r="DC670" s="1">
        <v>0</v>
      </c>
      <c r="DD670" s="1">
        <v>0</v>
      </c>
      <c r="DE670" s="1">
        <v>0</v>
      </c>
      <c r="DF670" s="1">
        <v>0</v>
      </c>
      <c r="DG670" s="1">
        <v>0</v>
      </c>
      <c r="DH670" s="1">
        <v>0</v>
      </c>
      <c r="DI670" s="1">
        <v>0</v>
      </c>
      <c r="DJ670" s="1">
        <v>0</v>
      </c>
      <c r="DK670" s="1">
        <v>0</v>
      </c>
      <c r="DL670" s="1">
        <v>0</v>
      </c>
      <c r="DM670" s="1">
        <v>0</v>
      </c>
    </row>
    <row r="671" spans="1:117" ht="14.25" customHeight="1" x14ac:dyDescent="0.45">
      <c r="A671" s="1">
        <v>5670</v>
      </c>
      <c r="B671" s="1" t="s">
        <v>219</v>
      </c>
      <c r="C671" s="1">
        <v>4</v>
      </c>
      <c r="D671" s="1" t="s">
        <v>118</v>
      </c>
      <c r="E671" s="1">
        <v>118</v>
      </c>
      <c r="F671" s="1">
        <v>10.914644300000001</v>
      </c>
      <c r="G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1</v>
      </c>
      <c r="U671" s="1">
        <v>0</v>
      </c>
      <c r="V671" s="1">
        <v>0</v>
      </c>
      <c r="X671" s="1">
        <v>0</v>
      </c>
      <c r="Y671" s="1">
        <v>0</v>
      </c>
      <c r="Z671" s="1">
        <v>2</v>
      </c>
      <c r="AA671" s="1">
        <v>0</v>
      </c>
      <c r="AB671" s="1">
        <v>0</v>
      </c>
      <c r="AC671" s="1">
        <v>1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 t="s">
        <v>209</v>
      </c>
      <c r="BI671" s="1">
        <v>0</v>
      </c>
      <c r="BJ671" s="1">
        <v>41</v>
      </c>
      <c r="BK671" s="1">
        <v>23.4</v>
      </c>
      <c r="BL671" s="1">
        <v>76.599999999999994</v>
      </c>
      <c r="BM671" s="1">
        <v>12.5</v>
      </c>
      <c r="BN671" s="1">
        <v>86.9</v>
      </c>
      <c r="BO671" s="1">
        <v>4.0999999999999996</v>
      </c>
      <c r="BP671" s="1">
        <v>3.1</v>
      </c>
      <c r="BQ671" s="1">
        <v>8.5</v>
      </c>
      <c r="BR671" s="1">
        <v>2.8</v>
      </c>
      <c r="BS671" s="1">
        <v>2.8</v>
      </c>
      <c r="BT671" s="1">
        <v>62.9</v>
      </c>
      <c r="BU671" s="1">
        <v>38.200000000000003</v>
      </c>
      <c r="BV671" s="1">
        <v>30.7</v>
      </c>
      <c r="BW671" s="1">
        <v>32.200000000000003</v>
      </c>
      <c r="BX671" s="1">
        <v>5.7</v>
      </c>
      <c r="BY671" s="1">
        <v>13.6</v>
      </c>
      <c r="BZ671" s="1">
        <v>246648</v>
      </c>
      <c r="CA671" s="1">
        <v>16</v>
      </c>
      <c r="CB671" s="1">
        <v>89</v>
      </c>
      <c r="CC671" s="1">
        <v>11</v>
      </c>
      <c r="CD671" s="1">
        <v>4032</v>
      </c>
      <c r="CE671" s="1">
        <v>8</v>
      </c>
      <c r="CF671" s="1">
        <v>9</v>
      </c>
      <c r="CG671" s="1">
        <v>121006</v>
      </c>
      <c r="CH671" s="1">
        <v>1</v>
      </c>
      <c r="CI671" s="1">
        <v>2</v>
      </c>
      <c r="CJ671" s="1">
        <v>3228</v>
      </c>
      <c r="CK671" s="1">
        <v>1</v>
      </c>
      <c r="CL671" s="1">
        <v>2</v>
      </c>
      <c r="CM671" s="1">
        <v>3228</v>
      </c>
      <c r="CN671" s="1">
        <v>1699</v>
      </c>
      <c r="CO671" s="1">
        <v>1529</v>
      </c>
      <c r="CP671" s="1">
        <v>0</v>
      </c>
      <c r="CQ671" s="1">
        <v>0</v>
      </c>
      <c r="CR671" s="1">
        <v>0</v>
      </c>
      <c r="CS671" s="1">
        <v>0</v>
      </c>
      <c r="CT671" s="1">
        <v>0</v>
      </c>
      <c r="CU671" s="1">
        <v>0</v>
      </c>
      <c r="CV671" s="1">
        <v>0</v>
      </c>
      <c r="CW671" s="1">
        <v>0</v>
      </c>
      <c r="CX671" s="1">
        <v>0</v>
      </c>
      <c r="CY671" s="1">
        <v>0</v>
      </c>
      <c r="CZ671" s="1">
        <v>0</v>
      </c>
      <c r="DA671" s="1">
        <v>0</v>
      </c>
      <c r="DB671" s="1">
        <v>0</v>
      </c>
      <c r="DC671" s="1">
        <v>0</v>
      </c>
      <c r="DD671" s="1">
        <v>0</v>
      </c>
      <c r="DE671" s="1">
        <v>0</v>
      </c>
      <c r="DF671" s="1">
        <v>0</v>
      </c>
      <c r="DG671" s="1">
        <v>0</v>
      </c>
      <c r="DH671" s="1">
        <v>0</v>
      </c>
      <c r="DI671" s="1">
        <v>0</v>
      </c>
      <c r="DJ671" s="1">
        <v>0</v>
      </c>
      <c r="DK671" s="1">
        <v>0</v>
      </c>
      <c r="DL671" s="1">
        <v>0</v>
      </c>
      <c r="DM671" s="1">
        <v>0</v>
      </c>
    </row>
    <row r="672" spans="1:117" ht="14.25" customHeight="1" x14ac:dyDescent="0.45">
      <c r="A672" s="1">
        <v>5671</v>
      </c>
      <c r="B672" s="1" t="s">
        <v>117</v>
      </c>
      <c r="C672" s="1">
        <v>1</v>
      </c>
      <c r="D672" s="1" t="s">
        <v>118</v>
      </c>
      <c r="E672" s="1">
        <v>1</v>
      </c>
      <c r="F672" s="1">
        <v>3.3511262259999999</v>
      </c>
      <c r="G672" s="1">
        <v>0</v>
      </c>
      <c r="H672" s="1">
        <v>28</v>
      </c>
      <c r="I672" s="1">
        <v>0</v>
      </c>
      <c r="J672" s="1">
        <v>1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1</v>
      </c>
      <c r="R672" s="1">
        <v>0</v>
      </c>
      <c r="S672" s="1">
        <v>0</v>
      </c>
      <c r="T672" s="1">
        <v>1</v>
      </c>
      <c r="U672" s="1">
        <v>0</v>
      </c>
      <c r="V672" s="1">
        <v>1</v>
      </c>
      <c r="W672" s="1">
        <v>38750</v>
      </c>
      <c r="X672" s="1">
        <v>0</v>
      </c>
      <c r="Y672" s="1">
        <v>0</v>
      </c>
      <c r="Z672" s="1">
        <v>8</v>
      </c>
      <c r="AA672" s="1">
        <v>1</v>
      </c>
      <c r="AB672" s="1">
        <v>1</v>
      </c>
      <c r="AC672" s="1">
        <v>1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 t="s">
        <v>121</v>
      </c>
      <c r="BI672" s="1">
        <v>0</v>
      </c>
      <c r="BJ672" s="1">
        <v>29</v>
      </c>
      <c r="BK672" s="1">
        <v>36.299999999999997</v>
      </c>
      <c r="BL672" s="1">
        <v>63.7</v>
      </c>
      <c r="BM672" s="1">
        <v>5.5</v>
      </c>
      <c r="BN672" s="1">
        <v>71.3</v>
      </c>
      <c r="BO672" s="1">
        <v>12.7</v>
      </c>
      <c r="BP672" s="1">
        <v>3.3</v>
      </c>
      <c r="BQ672" s="1">
        <v>26.1</v>
      </c>
      <c r="BR672" s="1">
        <v>2.95</v>
      </c>
      <c r="BS672" s="1">
        <v>2.95</v>
      </c>
      <c r="BT672" s="1">
        <v>57.5</v>
      </c>
      <c r="BU672" s="1">
        <v>50.7</v>
      </c>
      <c r="BV672" s="1">
        <v>36.6</v>
      </c>
      <c r="BW672" s="1">
        <v>20.8</v>
      </c>
      <c r="BX672" s="1">
        <v>9.5</v>
      </c>
      <c r="BY672" s="1">
        <v>13.3</v>
      </c>
      <c r="BZ672" s="1">
        <v>205832</v>
      </c>
      <c r="CA672" s="1">
        <v>13</v>
      </c>
      <c r="CB672" s="1">
        <v>78.599999999999994</v>
      </c>
      <c r="CC672" s="1">
        <v>21.4</v>
      </c>
      <c r="CD672" s="1">
        <v>4034</v>
      </c>
      <c r="CE672" s="1">
        <v>7</v>
      </c>
      <c r="CF672" s="1">
        <v>7</v>
      </c>
      <c r="CG672" s="1">
        <v>98610</v>
      </c>
      <c r="CH672" s="1">
        <v>1</v>
      </c>
      <c r="CI672" s="1">
        <v>1</v>
      </c>
      <c r="CJ672" s="1">
        <v>509.99</v>
      </c>
      <c r="CK672" s="1">
        <v>1</v>
      </c>
      <c r="CL672" s="1">
        <v>1</v>
      </c>
      <c r="CM672" s="1">
        <v>509.99</v>
      </c>
      <c r="CN672" s="1">
        <v>0</v>
      </c>
      <c r="CO672" s="1">
        <v>509.99</v>
      </c>
      <c r="CP672" s="1">
        <v>0</v>
      </c>
      <c r="CQ672" s="1">
        <v>0</v>
      </c>
      <c r="CR672" s="1">
        <v>0</v>
      </c>
      <c r="CS672" s="1">
        <v>0</v>
      </c>
      <c r="CT672" s="1">
        <v>0</v>
      </c>
      <c r="CU672" s="1">
        <v>0</v>
      </c>
      <c r="CV672" s="1">
        <v>0</v>
      </c>
      <c r="CW672" s="1">
        <v>0</v>
      </c>
      <c r="CX672" s="1">
        <v>0</v>
      </c>
      <c r="CY672" s="1">
        <v>0</v>
      </c>
      <c r="CZ672" s="1">
        <v>0</v>
      </c>
      <c r="DA672" s="1">
        <v>0</v>
      </c>
      <c r="DB672" s="1">
        <v>0</v>
      </c>
      <c r="DC672" s="1">
        <v>0</v>
      </c>
      <c r="DD672" s="1">
        <v>0</v>
      </c>
      <c r="DE672" s="1">
        <v>0</v>
      </c>
      <c r="DF672" s="1">
        <v>0</v>
      </c>
      <c r="DG672" s="1">
        <v>0</v>
      </c>
      <c r="DH672" s="1">
        <v>0</v>
      </c>
      <c r="DI672" s="1">
        <v>0</v>
      </c>
      <c r="DJ672" s="1">
        <v>0</v>
      </c>
      <c r="DK672" s="1">
        <v>0</v>
      </c>
      <c r="DL672" s="1">
        <v>0</v>
      </c>
      <c r="DM672" s="1">
        <v>0</v>
      </c>
    </row>
    <row r="673" spans="1:117" ht="14.25" customHeight="1" x14ac:dyDescent="0.45">
      <c r="A673" s="1">
        <v>5672</v>
      </c>
      <c r="B673" s="1" t="s">
        <v>159</v>
      </c>
      <c r="C673" s="1">
        <v>3</v>
      </c>
      <c r="D673" s="1" t="s">
        <v>118</v>
      </c>
      <c r="E673" s="1">
        <v>25</v>
      </c>
      <c r="F673" s="1">
        <v>9.5667371219999993</v>
      </c>
      <c r="G673" s="1">
        <v>0</v>
      </c>
      <c r="H673" s="1">
        <v>69</v>
      </c>
      <c r="I673" s="1">
        <v>0</v>
      </c>
      <c r="J673" s="1">
        <v>1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1</v>
      </c>
      <c r="T673" s="1">
        <v>1</v>
      </c>
      <c r="U673" s="1">
        <v>0</v>
      </c>
      <c r="V673" s="1">
        <v>1</v>
      </c>
      <c r="W673" s="1">
        <v>212500</v>
      </c>
      <c r="X673" s="1">
        <v>1</v>
      </c>
      <c r="Y673" s="1">
        <v>0</v>
      </c>
      <c r="Z673" s="1">
        <v>29</v>
      </c>
      <c r="AA673" s="1">
        <v>4</v>
      </c>
      <c r="AB673" s="1">
        <v>4</v>
      </c>
      <c r="AC673" s="1">
        <v>1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1</v>
      </c>
      <c r="AK673" s="1">
        <v>0</v>
      </c>
      <c r="AL673" s="1">
        <v>0</v>
      </c>
      <c r="AM673" s="1">
        <v>1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1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1</v>
      </c>
      <c r="BD673" s="1">
        <v>3</v>
      </c>
      <c r="BE673" s="1">
        <v>4</v>
      </c>
      <c r="BF673" s="1">
        <v>5</v>
      </c>
      <c r="BG673" s="1">
        <v>0</v>
      </c>
      <c r="BH673" s="1" t="s">
        <v>152</v>
      </c>
      <c r="BI673" s="1">
        <v>0</v>
      </c>
      <c r="BJ673" s="1">
        <v>48</v>
      </c>
      <c r="BK673" s="1">
        <v>21.7</v>
      </c>
      <c r="BL673" s="1">
        <v>78.3</v>
      </c>
      <c r="BM673" s="1">
        <v>26.5</v>
      </c>
      <c r="BN673" s="1">
        <v>88.8</v>
      </c>
      <c r="BO673" s="1">
        <v>1.8</v>
      </c>
      <c r="BP673" s="1">
        <v>6.7</v>
      </c>
      <c r="BQ673" s="1">
        <v>3.2</v>
      </c>
      <c r="BR673" s="1">
        <v>2.86</v>
      </c>
      <c r="BS673" s="1">
        <v>2.86</v>
      </c>
      <c r="BT673" s="1">
        <v>71.7</v>
      </c>
      <c r="BU673" s="1">
        <v>31.6</v>
      </c>
      <c r="BV673" s="1">
        <v>26.6</v>
      </c>
      <c r="BW673" s="1">
        <v>45.1</v>
      </c>
      <c r="BX673" s="1">
        <v>3.6</v>
      </c>
      <c r="BY673" s="1">
        <v>13.5</v>
      </c>
      <c r="BZ673" s="1">
        <v>427272</v>
      </c>
      <c r="CA673" s="1">
        <v>44</v>
      </c>
      <c r="CB673" s="1">
        <v>94.7</v>
      </c>
      <c r="CC673" s="1">
        <v>5.3</v>
      </c>
      <c r="CD673" s="1">
        <v>4108</v>
      </c>
      <c r="CE673" s="1">
        <v>8</v>
      </c>
      <c r="CF673" s="1">
        <v>7</v>
      </c>
      <c r="CG673" s="1">
        <v>108087</v>
      </c>
      <c r="CH673" s="1">
        <v>2</v>
      </c>
      <c r="CI673" s="1">
        <v>3</v>
      </c>
      <c r="CJ673" s="1">
        <v>1713.74</v>
      </c>
      <c r="CK673" s="1">
        <v>1</v>
      </c>
      <c r="CL673" s="1">
        <v>2</v>
      </c>
      <c r="CM673" s="1">
        <v>813.75</v>
      </c>
      <c r="CN673" s="1">
        <v>0</v>
      </c>
      <c r="CO673" s="1">
        <v>0</v>
      </c>
      <c r="CP673" s="1">
        <v>899.99</v>
      </c>
      <c r="CQ673" s="1">
        <v>813.75</v>
      </c>
      <c r="CR673" s="1">
        <v>0</v>
      </c>
      <c r="CS673" s="1">
        <v>0</v>
      </c>
      <c r="CT673" s="1">
        <v>0</v>
      </c>
      <c r="CU673" s="1">
        <v>0</v>
      </c>
      <c r="CV673" s="1">
        <v>0</v>
      </c>
      <c r="CW673" s="1">
        <v>0</v>
      </c>
      <c r="CX673" s="1">
        <v>0</v>
      </c>
      <c r="CY673" s="1">
        <v>0</v>
      </c>
      <c r="CZ673" s="1">
        <v>0</v>
      </c>
      <c r="DA673" s="1">
        <v>0</v>
      </c>
      <c r="DB673" s="1">
        <v>0</v>
      </c>
      <c r="DC673" s="1">
        <v>0</v>
      </c>
      <c r="DD673" s="1">
        <v>0</v>
      </c>
      <c r="DE673" s="1">
        <v>0</v>
      </c>
      <c r="DF673" s="1">
        <v>0</v>
      </c>
      <c r="DG673" s="1">
        <v>0</v>
      </c>
      <c r="DH673" s="1">
        <v>0</v>
      </c>
      <c r="DI673" s="1">
        <v>0</v>
      </c>
      <c r="DJ673" s="1">
        <v>0</v>
      </c>
      <c r="DK673" s="1">
        <v>0</v>
      </c>
      <c r="DL673" s="1">
        <v>0</v>
      </c>
      <c r="DM673" s="1">
        <v>0</v>
      </c>
    </row>
    <row r="674" spans="1:117" ht="14.25" customHeight="1" x14ac:dyDescent="0.45">
      <c r="A674" s="1">
        <v>5673</v>
      </c>
      <c r="B674" s="1" t="s">
        <v>141</v>
      </c>
      <c r="C674" s="1">
        <v>1</v>
      </c>
      <c r="D674" s="1" t="s">
        <v>118</v>
      </c>
      <c r="E674" s="1">
        <v>-8</v>
      </c>
      <c r="F674" s="1">
        <v>5.5121906129999996</v>
      </c>
      <c r="G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X674" s="1">
        <v>0</v>
      </c>
      <c r="Y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 t="s">
        <v>194</v>
      </c>
      <c r="BI674" s="1">
        <v>0</v>
      </c>
      <c r="CH674" s="1">
        <v>1</v>
      </c>
      <c r="CI674" s="1">
        <v>1</v>
      </c>
      <c r="CJ674" s="1">
        <v>1119</v>
      </c>
      <c r="CK674" s="1">
        <v>1</v>
      </c>
      <c r="CL674" s="1">
        <v>1</v>
      </c>
      <c r="CM674" s="1">
        <v>1119</v>
      </c>
      <c r="CN674" s="1">
        <v>0</v>
      </c>
      <c r="CO674" s="1">
        <v>0</v>
      </c>
      <c r="CP674" s="1">
        <v>0</v>
      </c>
      <c r="CQ674" s="1">
        <v>1119</v>
      </c>
      <c r="CR674" s="1">
        <v>0</v>
      </c>
      <c r="CS674" s="1">
        <v>0</v>
      </c>
      <c r="CT674" s="1">
        <v>0</v>
      </c>
      <c r="CU674" s="1">
        <v>0</v>
      </c>
      <c r="CV674" s="1">
        <v>0</v>
      </c>
      <c r="CW674" s="1">
        <v>0</v>
      </c>
      <c r="CX674" s="1">
        <v>0</v>
      </c>
      <c r="CY674" s="1">
        <v>0</v>
      </c>
      <c r="CZ674" s="1">
        <v>0</v>
      </c>
      <c r="DA674" s="1">
        <v>0</v>
      </c>
      <c r="DB674" s="1">
        <v>0</v>
      </c>
      <c r="DC674" s="1">
        <v>0</v>
      </c>
      <c r="DD674" s="1">
        <v>0</v>
      </c>
      <c r="DE674" s="1">
        <v>0</v>
      </c>
      <c r="DF674" s="1">
        <v>0</v>
      </c>
      <c r="DG674" s="1">
        <v>0</v>
      </c>
      <c r="DH674" s="1">
        <v>0</v>
      </c>
      <c r="DI674" s="1">
        <v>0</v>
      </c>
      <c r="DJ674" s="1">
        <v>0</v>
      </c>
      <c r="DK674" s="1">
        <v>0</v>
      </c>
      <c r="DL674" s="1">
        <v>0</v>
      </c>
      <c r="DM674" s="1">
        <v>0</v>
      </c>
    </row>
    <row r="675" spans="1:117" ht="14.25" customHeight="1" x14ac:dyDescent="0.45">
      <c r="A675" s="1">
        <v>5674</v>
      </c>
      <c r="B675" s="1" t="s">
        <v>141</v>
      </c>
      <c r="C675" s="1">
        <v>1</v>
      </c>
      <c r="D675" s="1" t="s">
        <v>120</v>
      </c>
      <c r="E675" s="1">
        <v>3</v>
      </c>
      <c r="F675" s="1">
        <v>12.536862510000001</v>
      </c>
      <c r="G675" s="1">
        <v>0</v>
      </c>
      <c r="H675" s="1">
        <v>25</v>
      </c>
      <c r="I675" s="1">
        <v>1</v>
      </c>
      <c r="J675" s="1">
        <v>0</v>
      </c>
      <c r="K675" s="1">
        <v>0</v>
      </c>
      <c r="L675" s="1">
        <v>0</v>
      </c>
      <c r="M675" s="1">
        <v>0</v>
      </c>
      <c r="N675" s="1">
        <v>1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1</v>
      </c>
      <c r="U675" s="1">
        <v>0</v>
      </c>
      <c r="V675" s="1">
        <v>1</v>
      </c>
      <c r="W675" s="1">
        <v>81250</v>
      </c>
      <c r="X675" s="1">
        <v>0</v>
      </c>
      <c r="Y675" s="1">
        <v>0</v>
      </c>
      <c r="Z675" s="1">
        <v>5</v>
      </c>
      <c r="AA675" s="1">
        <v>7</v>
      </c>
      <c r="AB675" s="1">
        <v>6</v>
      </c>
      <c r="AC675" s="1">
        <v>1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360</v>
      </c>
      <c r="BH675" s="1" t="s">
        <v>131</v>
      </c>
      <c r="BI675" s="1">
        <v>0</v>
      </c>
      <c r="BJ675" s="1">
        <v>36</v>
      </c>
      <c r="BK675" s="1">
        <v>31.7</v>
      </c>
      <c r="BL675" s="1">
        <v>68.3</v>
      </c>
      <c r="BM675" s="1">
        <v>8.6999999999999993</v>
      </c>
      <c r="BN675" s="1">
        <v>74.8</v>
      </c>
      <c r="BO675" s="1">
        <v>12</v>
      </c>
      <c r="BP675" s="1">
        <v>8.8000000000000007</v>
      </c>
      <c r="BQ675" s="1">
        <v>5.3</v>
      </c>
      <c r="BR675" s="1">
        <v>3.2</v>
      </c>
      <c r="BS675" s="1">
        <v>3.2</v>
      </c>
      <c r="BT675" s="1">
        <v>77</v>
      </c>
      <c r="BU675" s="1">
        <v>52.6</v>
      </c>
      <c r="BV675" s="1">
        <v>46.7</v>
      </c>
      <c r="BW675" s="1">
        <v>30.3</v>
      </c>
      <c r="BX675" s="1">
        <v>3.5</v>
      </c>
      <c r="BY675" s="1">
        <v>14.1</v>
      </c>
      <c r="BZ675" s="1">
        <v>361772</v>
      </c>
      <c r="CA675" s="1">
        <v>14</v>
      </c>
      <c r="CB675" s="1">
        <v>86.9</v>
      </c>
      <c r="CC675" s="1">
        <v>13.1</v>
      </c>
      <c r="CD675" s="1">
        <v>4200</v>
      </c>
      <c r="CE675" s="1">
        <v>7</v>
      </c>
      <c r="CF675" s="1">
        <v>7</v>
      </c>
      <c r="CG675" s="1">
        <v>135987</v>
      </c>
      <c r="CH675" s="1">
        <v>1</v>
      </c>
      <c r="CI675" s="1">
        <v>1</v>
      </c>
      <c r="CJ675" s="1">
        <v>4249.01</v>
      </c>
      <c r="CK675" s="1">
        <v>1</v>
      </c>
      <c r="CL675" s="1">
        <v>1</v>
      </c>
      <c r="CM675" s="1">
        <v>4249.01</v>
      </c>
      <c r="CN675" s="1">
        <v>4249.01</v>
      </c>
      <c r="CO675" s="1">
        <v>0</v>
      </c>
      <c r="CP675" s="1">
        <v>0</v>
      </c>
      <c r="CQ675" s="1">
        <v>0</v>
      </c>
      <c r="CR675" s="1">
        <v>0</v>
      </c>
      <c r="CS675" s="1">
        <v>0</v>
      </c>
      <c r="CT675" s="1">
        <v>0</v>
      </c>
      <c r="CU675" s="1">
        <v>0</v>
      </c>
      <c r="CV675" s="1">
        <v>0</v>
      </c>
      <c r="CW675" s="1">
        <v>0</v>
      </c>
      <c r="CX675" s="1">
        <v>0</v>
      </c>
      <c r="CY675" s="1">
        <v>0</v>
      </c>
      <c r="CZ675" s="1">
        <v>0</v>
      </c>
      <c r="DA675" s="1">
        <v>0</v>
      </c>
      <c r="DB675" s="1">
        <v>0</v>
      </c>
      <c r="DC675" s="1">
        <v>0</v>
      </c>
      <c r="DD675" s="1">
        <v>0</v>
      </c>
      <c r="DE675" s="1">
        <v>0</v>
      </c>
      <c r="DF675" s="1">
        <v>0</v>
      </c>
      <c r="DG675" s="1">
        <v>0</v>
      </c>
      <c r="DH675" s="1">
        <v>0</v>
      </c>
      <c r="DI675" s="1">
        <v>0</v>
      </c>
      <c r="DJ675" s="1">
        <v>0</v>
      </c>
      <c r="DK675" s="1">
        <v>0</v>
      </c>
      <c r="DL675" s="1">
        <v>0</v>
      </c>
      <c r="DM675" s="1">
        <v>0</v>
      </c>
    </row>
    <row r="676" spans="1:117" ht="14.25" customHeight="1" x14ac:dyDescent="0.45">
      <c r="A676" s="1">
        <v>5675</v>
      </c>
      <c r="B676" s="1" t="s">
        <v>141</v>
      </c>
      <c r="C676" s="1">
        <v>1</v>
      </c>
      <c r="D676" s="1" t="s">
        <v>118</v>
      </c>
      <c r="E676" s="1">
        <v>43</v>
      </c>
      <c r="G676" s="1">
        <v>0</v>
      </c>
      <c r="H676" s="1">
        <v>48</v>
      </c>
      <c r="I676" s="1">
        <v>0</v>
      </c>
      <c r="J676" s="1">
        <v>1</v>
      </c>
      <c r="K676" s="1">
        <v>0</v>
      </c>
      <c r="L676" s="1">
        <v>0</v>
      </c>
      <c r="M676" s="1">
        <v>0</v>
      </c>
      <c r="N676" s="1">
        <v>1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1</v>
      </c>
      <c r="U676" s="1">
        <v>0</v>
      </c>
      <c r="V676" s="1">
        <v>1</v>
      </c>
      <c r="W676" s="1">
        <v>131250</v>
      </c>
      <c r="X676" s="1">
        <v>0</v>
      </c>
      <c r="Y676" s="1">
        <v>1</v>
      </c>
      <c r="Z676" s="1">
        <v>29</v>
      </c>
      <c r="AA676" s="1">
        <v>7</v>
      </c>
      <c r="AB676" s="1">
        <v>4</v>
      </c>
      <c r="AC676" s="1">
        <v>1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1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1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1</v>
      </c>
      <c r="BF676" s="1">
        <v>2</v>
      </c>
      <c r="BG676" s="1">
        <v>42</v>
      </c>
      <c r="BH676" s="1" t="s">
        <v>154</v>
      </c>
      <c r="BI676" s="1">
        <v>0</v>
      </c>
      <c r="BJ676" s="1">
        <v>44</v>
      </c>
      <c r="BK676" s="1">
        <v>19.600000000000001</v>
      </c>
      <c r="BL676" s="1">
        <v>80.400000000000006</v>
      </c>
      <c r="BM676" s="1">
        <v>15.8</v>
      </c>
      <c r="BN676" s="1">
        <v>88.3</v>
      </c>
      <c r="BO676" s="1">
        <v>5.2</v>
      </c>
      <c r="BP676" s="1">
        <v>1.2</v>
      </c>
      <c r="BQ676" s="1">
        <v>10</v>
      </c>
      <c r="BR676" s="1">
        <v>2.82</v>
      </c>
      <c r="BS676" s="1">
        <v>2.82</v>
      </c>
      <c r="BT676" s="1">
        <v>63.6</v>
      </c>
      <c r="BU676" s="1">
        <v>33.5</v>
      </c>
      <c r="BV676" s="1">
        <v>25.5</v>
      </c>
      <c r="BW676" s="1">
        <v>38.1</v>
      </c>
      <c r="BX676" s="1">
        <v>7.8</v>
      </c>
      <c r="BY676" s="1">
        <v>12.2</v>
      </c>
      <c r="BZ676" s="1">
        <v>270984</v>
      </c>
      <c r="CA676" s="1">
        <v>43</v>
      </c>
      <c r="CB676" s="1">
        <v>89.8</v>
      </c>
      <c r="CC676" s="1">
        <v>10.199999999999999</v>
      </c>
      <c r="CD676" s="1">
        <v>3150</v>
      </c>
      <c r="CE676" s="1">
        <v>2</v>
      </c>
      <c r="CF676" s="1">
        <v>5</v>
      </c>
      <c r="CG676" s="1">
        <v>107477</v>
      </c>
      <c r="CH676" s="1">
        <v>1</v>
      </c>
      <c r="CI676" s="1">
        <v>1</v>
      </c>
      <c r="CJ676" s="1">
        <v>199.99</v>
      </c>
      <c r="CK676" s="1">
        <v>0</v>
      </c>
      <c r="CL676" s="1">
        <v>0</v>
      </c>
      <c r="CM676" s="1">
        <v>0</v>
      </c>
      <c r="CN676" s="1">
        <v>0</v>
      </c>
      <c r="CO676" s="1">
        <v>0</v>
      </c>
      <c r="CP676" s="1">
        <v>199.99</v>
      </c>
      <c r="CQ676" s="1">
        <v>0</v>
      </c>
      <c r="CR676" s="1">
        <v>0</v>
      </c>
      <c r="CS676" s="1">
        <v>0</v>
      </c>
      <c r="CT676" s="1">
        <v>0</v>
      </c>
      <c r="CU676" s="1">
        <v>0</v>
      </c>
      <c r="CV676" s="1">
        <v>0</v>
      </c>
      <c r="CW676" s="1">
        <v>0</v>
      </c>
      <c r="CX676" s="1">
        <v>0</v>
      </c>
      <c r="CY676" s="1">
        <v>0</v>
      </c>
      <c r="CZ676" s="1">
        <v>0</v>
      </c>
      <c r="DA676" s="1">
        <v>0</v>
      </c>
      <c r="DB676" s="1">
        <v>0</v>
      </c>
      <c r="DC676" s="1">
        <v>0</v>
      </c>
      <c r="DD676" s="1">
        <v>0</v>
      </c>
      <c r="DE676" s="1">
        <v>0</v>
      </c>
      <c r="DF676" s="1">
        <v>0</v>
      </c>
      <c r="DG676" s="1">
        <v>0</v>
      </c>
      <c r="DH676" s="1">
        <v>0</v>
      </c>
      <c r="DI676" s="1">
        <v>0</v>
      </c>
      <c r="DJ676" s="1">
        <v>0</v>
      </c>
      <c r="DK676" s="1">
        <v>0</v>
      </c>
      <c r="DL676" s="1">
        <v>0</v>
      </c>
      <c r="DM676" s="1">
        <v>0</v>
      </c>
    </row>
    <row r="677" spans="1:117" ht="14.25" customHeight="1" x14ac:dyDescent="0.45">
      <c r="A677" s="1">
        <v>5676</v>
      </c>
      <c r="B677" s="1" t="s">
        <v>141</v>
      </c>
      <c r="C677" s="1">
        <v>1</v>
      </c>
      <c r="D677" s="1" t="s">
        <v>118</v>
      </c>
      <c r="E677" s="1">
        <v>13</v>
      </c>
      <c r="F677" s="1">
        <v>8.0371999049999996</v>
      </c>
      <c r="G677" s="1">
        <v>1</v>
      </c>
      <c r="H677" s="1">
        <v>41</v>
      </c>
      <c r="I677" s="1">
        <v>0</v>
      </c>
      <c r="J677" s="1">
        <v>0</v>
      </c>
      <c r="K677" s="1">
        <v>1</v>
      </c>
      <c r="L677" s="1">
        <v>0</v>
      </c>
      <c r="M677" s="1">
        <v>0</v>
      </c>
      <c r="N677" s="1">
        <v>0</v>
      </c>
      <c r="O677" s="1">
        <v>1</v>
      </c>
      <c r="P677" s="1">
        <v>0</v>
      </c>
      <c r="Q677" s="1">
        <v>0</v>
      </c>
      <c r="R677" s="1">
        <v>0</v>
      </c>
      <c r="S677" s="1">
        <v>0</v>
      </c>
      <c r="T677" s="1">
        <v>1</v>
      </c>
      <c r="U677" s="1">
        <v>0</v>
      </c>
      <c r="V677" s="1">
        <v>1</v>
      </c>
      <c r="W677" s="1">
        <v>181250</v>
      </c>
      <c r="X677" s="1">
        <v>0</v>
      </c>
      <c r="Y677" s="1">
        <v>0</v>
      </c>
      <c r="Z677" s="1">
        <v>8</v>
      </c>
      <c r="AA677" s="1">
        <v>2</v>
      </c>
      <c r="AB677" s="1">
        <v>2</v>
      </c>
      <c r="AC677" s="1">
        <v>1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310</v>
      </c>
      <c r="BH677" s="1" t="s">
        <v>154</v>
      </c>
      <c r="BI677" s="1">
        <v>0</v>
      </c>
      <c r="BJ677" s="1">
        <v>47</v>
      </c>
      <c r="BK677" s="1">
        <v>17.600000000000001</v>
      </c>
      <c r="BL677" s="1">
        <v>82.4</v>
      </c>
      <c r="BM677" s="1">
        <v>13.5</v>
      </c>
      <c r="BN677" s="1">
        <v>82.6</v>
      </c>
      <c r="BO677" s="1">
        <v>4.4000000000000004</v>
      </c>
      <c r="BP677" s="1">
        <v>7.7</v>
      </c>
      <c r="BQ677" s="1">
        <v>7.5</v>
      </c>
      <c r="BR677" s="1">
        <v>2.94</v>
      </c>
      <c r="BS677" s="1">
        <v>2.94</v>
      </c>
      <c r="BT677" s="1">
        <v>63.6</v>
      </c>
      <c r="BU677" s="1">
        <v>35.9</v>
      </c>
      <c r="BV677" s="1">
        <v>28.7</v>
      </c>
      <c r="BW677" s="1">
        <v>34.9</v>
      </c>
      <c r="BX677" s="1">
        <v>10.9</v>
      </c>
      <c r="BY677" s="1">
        <v>12.6</v>
      </c>
      <c r="BZ677" s="1">
        <v>253401</v>
      </c>
      <c r="CA677" s="1">
        <v>38</v>
      </c>
      <c r="CB677" s="1">
        <v>92.5</v>
      </c>
      <c r="CC677" s="1">
        <v>7.5</v>
      </c>
      <c r="CD677" s="1">
        <v>3176</v>
      </c>
      <c r="CE677" s="1">
        <v>2</v>
      </c>
      <c r="CF677" s="1">
        <v>5</v>
      </c>
      <c r="CG677" s="1">
        <v>111874</v>
      </c>
      <c r="CH677" s="1">
        <v>1</v>
      </c>
      <c r="CI677" s="1">
        <v>1</v>
      </c>
      <c r="CJ677" s="1">
        <v>1899</v>
      </c>
      <c r="CK677" s="1">
        <v>1</v>
      </c>
      <c r="CL677" s="1">
        <v>1</v>
      </c>
      <c r="CM677" s="1">
        <v>1899</v>
      </c>
      <c r="CN677" s="1">
        <v>1899</v>
      </c>
      <c r="CO677" s="1">
        <v>0</v>
      </c>
      <c r="CP677" s="1">
        <v>0</v>
      </c>
      <c r="CQ677" s="1">
        <v>0</v>
      </c>
      <c r="CR677" s="1">
        <v>0</v>
      </c>
      <c r="CS677" s="1">
        <v>0</v>
      </c>
      <c r="CT677" s="1">
        <v>0</v>
      </c>
      <c r="CU677" s="1">
        <v>0</v>
      </c>
      <c r="CV677" s="1">
        <v>0</v>
      </c>
      <c r="CW677" s="1">
        <v>0</v>
      </c>
      <c r="CX677" s="1">
        <v>0</v>
      </c>
      <c r="CY677" s="1">
        <v>0</v>
      </c>
      <c r="CZ677" s="1">
        <v>0</v>
      </c>
      <c r="DA677" s="1">
        <v>0</v>
      </c>
      <c r="DB677" s="1">
        <v>0</v>
      </c>
      <c r="DC677" s="1">
        <v>0</v>
      </c>
      <c r="DD677" s="1">
        <v>0</v>
      </c>
      <c r="DE677" s="1">
        <v>0</v>
      </c>
      <c r="DF677" s="1">
        <v>0</v>
      </c>
      <c r="DG677" s="1">
        <v>0</v>
      </c>
      <c r="DH677" s="1">
        <v>0</v>
      </c>
      <c r="DI677" s="1">
        <v>0</v>
      </c>
      <c r="DJ677" s="1">
        <v>0</v>
      </c>
      <c r="DK677" s="1">
        <v>0</v>
      </c>
      <c r="DL677" s="1">
        <v>0</v>
      </c>
      <c r="DM677" s="1">
        <v>0</v>
      </c>
    </row>
    <row r="678" spans="1:117" ht="14.25" customHeight="1" x14ac:dyDescent="0.45">
      <c r="A678" s="1">
        <v>5677</v>
      </c>
      <c r="B678" s="1" t="s">
        <v>176</v>
      </c>
      <c r="C678" s="1">
        <v>3</v>
      </c>
      <c r="D678" s="1" t="s">
        <v>120</v>
      </c>
      <c r="E678" s="1">
        <v>16</v>
      </c>
      <c r="F678" s="1">
        <v>50.739240529999996</v>
      </c>
      <c r="G678" s="1">
        <v>0</v>
      </c>
      <c r="H678" s="1">
        <v>63</v>
      </c>
      <c r="I678" s="1">
        <v>1</v>
      </c>
      <c r="J678" s="1">
        <v>0</v>
      </c>
      <c r="K678" s="1">
        <v>0</v>
      </c>
      <c r="L678" s="1">
        <v>0</v>
      </c>
      <c r="M678" s="1">
        <v>0</v>
      </c>
      <c r="N678" s="1">
        <v>1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1</v>
      </c>
      <c r="U678" s="1">
        <v>0</v>
      </c>
      <c r="V678" s="1">
        <v>1</v>
      </c>
      <c r="W678" s="1">
        <v>56250</v>
      </c>
      <c r="X678" s="1">
        <v>0</v>
      </c>
      <c r="Y678" s="1">
        <v>1</v>
      </c>
      <c r="Z678" s="1">
        <v>25</v>
      </c>
      <c r="AA678" s="1">
        <v>2</v>
      </c>
      <c r="AB678" s="1">
        <v>2</v>
      </c>
      <c r="AC678" s="1">
        <v>0</v>
      </c>
      <c r="AD678" s="1">
        <v>1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1</v>
      </c>
      <c r="BE678" s="1">
        <v>1</v>
      </c>
      <c r="BF678" s="1">
        <v>1</v>
      </c>
      <c r="BG678" s="1">
        <v>0</v>
      </c>
      <c r="BH678" s="1" t="s">
        <v>178</v>
      </c>
      <c r="BI678" s="1">
        <v>0</v>
      </c>
      <c r="BJ678" s="1">
        <v>42</v>
      </c>
      <c r="BK678" s="1">
        <v>23.9</v>
      </c>
      <c r="BL678" s="1">
        <v>76.099999999999994</v>
      </c>
      <c r="BM678" s="1">
        <v>19.5</v>
      </c>
      <c r="BN678" s="1">
        <v>97.3</v>
      </c>
      <c r="BO678" s="1">
        <v>0.1</v>
      </c>
      <c r="BP678" s="1">
        <v>0.6</v>
      </c>
      <c r="BQ678" s="1">
        <v>0.4</v>
      </c>
      <c r="BR678" s="1">
        <v>2.4900000000000002</v>
      </c>
      <c r="BS678" s="1">
        <v>2.4900000000000002</v>
      </c>
      <c r="BT678" s="1">
        <v>59.8</v>
      </c>
      <c r="BU678" s="1">
        <v>31.8</v>
      </c>
      <c r="BV678" s="1">
        <v>21.3</v>
      </c>
      <c r="BW678" s="1">
        <v>38.5</v>
      </c>
      <c r="BX678" s="1">
        <v>1</v>
      </c>
      <c r="BY678" s="1">
        <v>11.7</v>
      </c>
      <c r="BZ678" s="1">
        <v>125550</v>
      </c>
      <c r="CA678" s="1">
        <v>39</v>
      </c>
      <c r="CB678" s="1">
        <v>88.9</v>
      </c>
      <c r="CC678" s="1">
        <v>11.1</v>
      </c>
      <c r="CD678" s="1">
        <v>2849</v>
      </c>
      <c r="CE678" s="1">
        <v>1</v>
      </c>
      <c r="CF678" s="1">
        <v>5</v>
      </c>
      <c r="CG678" s="1">
        <v>73570</v>
      </c>
      <c r="CH678" s="1">
        <v>2</v>
      </c>
      <c r="CI678" s="1">
        <v>3</v>
      </c>
      <c r="CJ678" s="1">
        <v>4547.1000000000004</v>
      </c>
      <c r="CK678" s="1">
        <v>2</v>
      </c>
      <c r="CL678" s="1">
        <v>3</v>
      </c>
      <c r="CM678" s="1">
        <v>4547.1000000000004</v>
      </c>
      <c r="CN678" s="1">
        <v>0</v>
      </c>
      <c r="CO678" s="1">
        <v>2298</v>
      </c>
      <c r="CP678" s="1">
        <v>0</v>
      </c>
      <c r="CQ678" s="1">
        <v>0</v>
      </c>
      <c r="CR678" s="1">
        <v>2249.1</v>
      </c>
      <c r="CS678" s="1">
        <v>0</v>
      </c>
      <c r="CT678" s="1">
        <v>0</v>
      </c>
      <c r="CU678" s="1">
        <v>0</v>
      </c>
      <c r="CV678" s="1">
        <v>0</v>
      </c>
      <c r="CW678" s="1">
        <v>0</v>
      </c>
      <c r="CX678" s="1">
        <v>0</v>
      </c>
      <c r="CY678" s="1">
        <v>0</v>
      </c>
      <c r="CZ678" s="1">
        <v>0</v>
      </c>
      <c r="DA678" s="1">
        <v>0</v>
      </c>
      <c r="DB678" s="1">
        <v>0</v>
      </c>
      <c r="DC678" s="1">
        <v>0</v>
      </c>
      <c r="DD678" s="1">
        <v>0</v>
      </c>
      <c r="DE678" s="1">
        <v>0</v>
      </c>
      <c r="DF678" s="1">
        <v>0</v>
      </c>
      <c r="DG678" s="1">
        <v>0</v>
      </c>
      <c r="DH678" s="1">
        <v>0</v>
      </c>
      <c r="DI678" s="1">
        <v>0</v>
      </c>
      <c r="DJ678" s="1">
        <v>0</v>
      </c>
      <c r="DK678" s="1">
        <v>0</v>
      </c>
      <c r="DL678" s="1">
        <v>0</v>
      </c>
      <c r="DM678" s="1">
        <v>0</v>
      </c>
    </row>
    <row r="679" spans="1:117" ht="14.25" customHeight="1" x14ac:dyDescent="0.45">
      <c r="A679" s="1">
        <v>5678</v>
      </c>
      <c r="B679" s="1" t="s">
        <v>195</v>
      </c>
      <c r="C679" s="1">
        <v>1</v>
      </c>
      <c r="D679" s="1" t="s">
        <v>120</v>
      </c>
      <c r="E679" s="1">
        <v>1</v>
      </c>
      <c r="F679" s="1">
        <v>4.8598207029999996</v>
      </c>
      <c r="G679" s="1">
        <v>0</v>
      </c>
      <c r="H679" s="1">
        <v>22</v>
      </c>
      <c r="I679" s="1">
        <v>0</v>
      </c>
      <c r="J679" s="1">
        <v>1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1</v>
      </c>
      <c r="U679" s="1">
        <v>0</v>
      </c>
      <c r="V679" s="1">
        <v>1</v>
      </c>
      <c r="W679" s="1">
        <v>38750</v>
      </c>
      <c r="X679" s="1">
        <v>1</v>
      </c>
      <c r="Y679" s="1">
        <v>0</v>
      </c>
      <c r="Z679" s="1">
        <v>12</v>
      </c>
      <c r="AA679" s="1">
        <v>4</v>
      </c>
      <c r="AB679" s="1">
        <v>3</v>
      </c>
      <c r="AC679" s="1">
        <v>1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1</v>
      </c>
      <c r="AN679" s="1">
        <v>1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1</v>
      </c>
      <c r="BA679" s="1">
        <v>0</v>
      </c>
      <c r="BB679" s="1">
        <v>0</v>
      </c>
      <c r="BC679" s="1">
        <v>1</v>
      </c>
      <c r="BD679" s="1">
        <v>0</v>
      </c>
      <c r="BE679" s="1">
        <v>4</v>
      </c>
      <c r="BF679" s="1">
        <v>4</v>
      </c>
      <c r="BG679" s="1">
        <v>129</v>
      </c>
      <c r="BH679" s="1" t="s">
        <v>125</v>
      </c>
      <c r="BI679" s="1">
        <v>0</v>
      </c>
      <c r="BJ679" s="1">
        <v>49</v>
      </c>
      <c r="BK679" s="1">
        <v>19</v>
      </c>
      <c r="BL679" s="1">
        <v>81</v>
      </c>
      <c r="BM679" s="1">
        <v>29.8</v>
      </c>
      <c r="BN679" s="1">
        <v>85.7</v>
      </c>
      <c r="BO679" s="1">
        <v>6.6</v>
      </c>
      <c r="BP679" s="1">
        <v>2</v>
      </c>
      <c r="BQ679" s="1">
        <v>7</v>
      </c>
      <c r="BR679" s="1">
        <v>2.4</v>
      </c>
      <c r="BS679" s="1">
        <v>2.4</v>
      </c>
      <c r="BT679" s="1">
        <v>49.7</v>
      </c>
      <c r="BU679" s="1">
        <v>26.8</v>
      </c>
      <c r="BV679" s="1">
        <v>17.399999999999999</v>
      </c>
      <c r="BW679" s="1">
        <v>32.299999999999997</v>
      </c>
      <c r="BX679" s="1">
        <v>4.2</v>
      </c>
      <c r="BY679" s="1">
        <v>12.4</v>
      </c>
      <c r="BZ679" s="1">
        <v>149384</v>
      </c>
      <c r="CA679" s="1">
        <v>52</v>
      </c>
      <c r="CB679" s="1">
        <v>86.2</v>
      </c>
      <c r="CC679" s="1">
        <v>13.8</v>
      </c>
      <c r="CD679" s="1">
        <v>3721</v>
      </c>
      <c r="CE679" s="1">
        <v>7</v>
      </c>
      <c r="CF679" s="1">
        <v>6</v>
      </c>
      <c r="CG679" s="1">
        <v>80052</v>
      </c>
      <c r="CH679" s="1">
        <v>1</v>
      </c>
      <c r="CI679" s="1">
        <v>1</v>
      </c>
      <c r="CJ679" s="1">
        <v>1699</v>
      </c>
      <c r="CK679" s="1">
        <v>1</v>
      </c>
      <c r="CL679" s="1">
        <v>1</v>
      </c>
      <c r="CM679" s="1">
        <v>1699</v>
      </c>
      <c r="CN679" s="1">
        <v>1699</v>
      </c>
      <c r="CO679" s="1">
        <v>0</v>
      </c>
      <c r="CP679" s="1">
        <v>0</v>
      </c>
      <c r="CQ679" s="1">
        <v>0</v>
      </c>
      <c r="CR679" s="1">
        <v>0</v>
      </c>
      <c r="CS679" s="1">
        <v>0</v>
      </c>
      <c r="CT679" s="1">
        <v>0</v>
      </c>
      <c r="CU679" s="1">
        <v>0</v>
      </c>
      <c r="CV679" s="1">
        <v>0</v>
      </c>
      <c r="CW679" s="1">
        <v>0</v>
      </c>
      <c r="CX679" s="1">
        <v>0</v>
      </c>
      <c r="CY679" s="1">
        <v>0</v>
      </c>
      <c r="CZ679" s="1">
        <v>0</v>
      </c>
      <c r="DA679" s="1">
        <v>0</v>
      </c>
      <c r="DB679" s="1">
        <v>0</v>
      </c>
      <c r="DC679" s="1">
        <v>0</v>
      </c>
      <c r="DD679" s="1">
        <v>0</v>
      </c>
      <c r="DE679" s="1">
        <v>0</v>
      </c>
      <c r="DF679" s="1">
        <v>0</v>
      </c>
      <c r="DG679" s="1">
        <v>0</v>
      </c>
      <c r="DH679" s="1">
        <v>0</v>
      </c>
      <c r="DI679" s="1">
        <v>0</v>
      </c>
      <c r="DJ679" s="1">
        <v>0</v>
      </c>
      <c r="DK679" s="1">
        <v>0</v>
      </c>
      <c r="DL679" s="1">
        <v>0</v>
      </c>
      <c r="DM679" s="1">
        <v>0</v>
      </c>
    </row>
    <row r="680" spans="1:117" ht="14.25" customHeight="1" x14ac:dyDescent="0.45">
      <c r="A680" s="1">
        <v>5679</v>
      </c>
      <c r="B680" s="1" t="s">
        <v>176</v>
      </c>
      <c r="C680" s="1">
        <v>1</v>
      </c>
      <c r="D680" s="1" t="s">
        <v>118</v>
      </c>
      <c r="E680" s="1">
        <v>42</v>
      </c>
      <c r="F680" s="1">
        <v>14.675058330000001</v>
      </c>
      <c r="G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1</v>
      </c>
      <c r="U680" s="1">
        <v>0</v>
      </c>
      <c r="V680" s="1">
        <v>0</v>
      </c>
      <c r="W680" s="1">
        <v>106250</v>
      </c>
      <c r="X680" s="1">
        <v>0</v>
      </c>
      <c r="Y680" s="1">
        <v>0</v>
      </c>
      <c r="Z680" s="1">
        <v>7</v>
      </c>
      <c r="AA680" s="1">
        <v>3</v>
      </c>
      <c r="AB680" s="1">
        <v>2</v>
      </c>
      <c r="AC680" s="1">
        <v>1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 t="s">
        <v>192</v>
      </c>
      <c r="BI680" s="1">
        <v>0</v>
      </c>
      <c r="BJ680" s="1">
        <v>28</v>
      </c>
      <c r="BK680" s="1">
        <v>32.799999999999997</v>
      </c>
      <c r="BL680" s="1">
        <v>67.2</v>
      </c>
      <c r="BM680" s="1">
        <v>7</v>
      </c>
      <c r="BN680" s="1">
        <v>29.8</v>
      </c>
      <c r="BO680" s="1">
        <v>55.9</v>
      </c>
      <c r="BP680" s="1">
        <v>1.5</v>
      </c>
      <c r="BQ680" s="1">
        <v>11.9</v>
      </c>
      <c r="BR680" s="1">
        <v>2.71</v>
      </c>
      <c r="BS680" s="1">
        <v>2.71</v>
      </c>
      <c r="BT680" s="1">
        <v>34.200000000000003</v>
      </c>
      <c r="BU680" s="1">
        <v>41.1</v>
      </c>
      <c r="BV680" s="1">
        <v>16</v>
      </c>
      <c r="BW680" s="1">
        <v>18.2</v>
      </c>
      <c r="BX680" s="1">
        <v>14.3</v>
      </c>
      <c r="BY680" s="1">
        <v>11.8</v>
      </c>
      <c r="BZ680" s="1">
        <v>107448</v>
      </c>
      <c r="CA680" s="1">
        <v>39</v>
      </c>
      <c r="CB680" s="1">
        <v>47.3</v>
      </c>
      <c r="CC680" s="1">
        <v>52.7</v>
      </c>
      <c r="CD680" s="1">
        <v>3127</v>
      </c>
      <c r="CE680" s="1">
        <v>3</v>
      </c>
      <c r="CF680" s="1">
        <v>0</v>
      </c>
      <c r="CG680" s="1">
        <v>41635</v>
      </c>
      <c r="CH680" s="1">
        <v>1</v>
      </c>
      <c r="CI680" s="1">
        <v>1</v>
      </c>
      <c r="CJ680" s="1">
        <v>2124.15</v>
      </c>
      <c r="CK680" s="1">
        <v>0</v>
      </c>
      <c r="CL680" s="1">
        <v>0</v>
      </c>
      <c r="CM680" s="1">
        <v>0</v>
      </c>
      <c r="CN680" s="1">
        <v>0</v>
      </c>
      <c r="CO680" s="1">
        <v>0</v>
      </c>
      <c r="CP680" s="1">
        <v>0</v>
      </c>
      <c r="CQ680" s="1">
        <v>0</v>
      </c>
      <c r="CR680" s="1">
        <v>2124.15</v>
      </c>
      <c r="CS680" s="1">
        <v>0</v>
      </c>
      <c r="CT680" s="1">
        <v>0</v>
      </c>
      <c r="CU680" s="1">
        <v>0</v>
      </c>
      <c r="CV680" s="1">
        <v>0</v>
      </c>
      <c r="CW680" s="1">
        <v>0</v>
      </c>
      <c r="CX680" s="1">
        <v>0</v>
      </c>
      <c r="CY680" s="1">
        <v>0</v>
      </c>
      <c r="CZ680" s="1">
        <v>0</v>
      </c>
      <c r="DA680" s="1">
        <v>0</v>
      </c>
      <c r="DB680" s="1">
        <v>0</v>
      </c>
      <c r="DC680" s="1">
        <v>0</v>
      </c>
      <c r="DD680" s="1">
        <v>0</v>
      </c>
      <c r="DE680" s="1">
        <v>0</v>
      </c>
      <c r="DF680" s="1">
        <v>0</v>
      </c>
      <c r="DG680" s="1">
        <v>0</v>
      </c>
      <c r="DH680" s="1">
        <v>0</v>
      </c>
      <c r="DI680" s="1">
        <v>0</v>
      </c>
      <c r="DJ680" s="1">
        <v>0</v>
      </c>
      <c r="DK680" s="1">
        <v>0</v>
      </c>
      <c r="DL680" s="1">
        <v>0</v>
      </c>
      <c r="DM680" s="1">
        <v>0</v>
      </c>
    </row>
    <row r="681" spans="1:117" ht="14.25" customHeight="1" x14ac:dyDescent="0.45">
      <c r="A681" s="1">
        <v>5680</v>
      </c>
      <c r="B681" s="1" t="s">
        <v>189</v>
      </c>
      <c r="C681" s="1">
        <v>3</v>
      </c>
      <c r="D681" s="1" t="s">
        <v>120</v>
      </c>
      <c r="E681" s="1">
        <v>40</v>
      </c>
      <c r="F681" s="1">
        <v>102.1450609</v>
      </c>
      <c r="G681" s="1">
        <v>0</v>
      </c>
      <c r="H681" s="1">
        <v>36</v>
      </c>
      <c r="I681" s="1">
        <v>0</v>
      </c>
      <c r="J681" s="1">
        <v>1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1</v>
      </c>
      <c r="R681" s="1">
        <v>0</v>
      </c>
      <c r="S681" s="1">
        <v>0</v>
      </c>
      <c r="T681" s="1">
        <v>1</v>
      </c>
      <c r="U681" s="1">
        <v>0</v>
      </c>
      <c r="V681" s="1">
        <v>1</v>
      </c>
      <c r="W681" s="1">
        <v>81250</v>
      </c>
      <c r="X681" s="1">
        <v>0</v>
      </c>
      <c r="Y681" s="1">
        <v>0</v>
      </c>
      <c r="Z681" s="1">
        <v>4</v>
      </c>
      <c r="AA681" s="1">
        <v>1</v>
      </c>
      <c r="AB681" s="1">
        <v>1</v>
      </c>
      <c r="AC681" s="1">
        <v>1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155</v>
      </c>
      <c r="BH681" s="1" t="s">
        <v>202</v>
      </c>
      <c r="BI681" s="1">
        <v>0</v>
      </c>
      <c r="BJ681" s="1">
        <v>35</v>
      </c>
      <c r="BK681" s="1">
        <v>18.7</v>
      </c>
      <c r="BL681" s="1">
        <v>81.3</v>
      </c>
      <c r="BM681" s="1">
        <v>13.6</v>
      </c>
      <c r="BN681" s="1">
        <v>53.6</v>
      </c>
      <c r="BO681" s="1">
        <v>35.200000000000003</v>
      </c>
      <c r="BP681" s="1">
        <v>1.3</v>
      </c>
      <c r="BQ681" s="1">
        <v>14.2</v>
      </c>
      <c r="BR681" s="1">
        <v>2.12</v>
      </c>
      <c r="BS681" s="1">
        <v>2.12</v>
      </c>
      <c r="BT681" s="1">
        <v>28.8</v>
      </c>
      <c r="BU681" s="1">
        <v>24.8</v>
      </c>
      <c r="BV681" s="1">
        <v>10.1</v>
      </c>
      <c r="BW681" s="1">
        <v>18.7</v>
      </c>
      <c r="BX681" s="1">
        <v>2</v>
      </c>
      <c r="BY681" s="1">
        <v>12.2</v>
      </c>
      <c r="BZ681" s="1">
        <v>148610</v>
      </c>
      <c r="CA681" s="1">
        <v>46</v>
      </c>
      <c r="CB681" s="1">
        <v>22.2</v>
      </c>
      <c r="CC681" s="1">
        <v>77.8</v>
      </c>
      <c r="CD681" s="1">
        <v>3434</v>
      </c>
      <c r="CE681" s="1">
        <v>6</v>
      </c>
      <c r="CF681" s="1">
        <v>1</v>
      </c>
      <c r="CG681" s="1">
        <v>43124</v>
      </c>
      <c r="CH681" s="1">
        <v>3</v>
      </c>
      <c r="CI681" s="1">
        <v>3</v>
      </c>
      <c r="CJ681" s="1">
        <v>2638.39</v>
      </c>
      <c r="CK681" s="1">
        <v>0</v>
      </c>
      <c r="CL681" s="1">
        <v>0</v>
      </c>
      <c r="CM681" s="1">
        <v>0</v>
      </c>
      <c r="CN681" s="1">
        <v>0</v>
      </c>
      <c r="CO681" s="1">
        <v>2638.39</v>
      </c>
      <c r="CP681" s="1">
        <v>0</v>
      </c>
      <c r="CQ681" s="1">
        <v>0</v>
      </c>
      <c r="CR681" s="1">
        <v>0</v>
      </c>
      <c r="CS681" s="1">
        <v>0</v>
      </c>
      <c r="CT681" s="1">
        <v>0</v>
      </c>
      <c r="CU681" s="1">
        <v>0</v>
      </c>
      <c r="CV681" s="1">
        <v>0</v>
      </c>
      <c r="CW681" s="1">
        <v>0</v>
      </c>
      <c r="CX681" s="1">
        <v>0</v>
      </c>
      <c r="CY681" s="1">
        <v>0</v>
      </c>
      <c r="CZ681" s="1">
        <v>0</v>
      </c>
      <c r="DA681" s="1">
        <v>0</v>
      </c>
      <c r="DB681" s="1">
        <v>0</v>
      </c>
      <c r="DC681" s="1">
        <v>0</v>
      </c>
      <c r="DD681" s="1">
        <v>0</v>
      </c>
      <c r="DE681" s="1">
        <v>0</v>
      </c>
      <c r="DF681" s="1">
        <v>0</v>
      </c>
      <c r="DG681" s="1">
        <v>0</v>
      </c>
      <c r="DH681" s="1">
        <v>0</v>
      </c>
      <c r="DI681" s="1">
        <v>0</v>
      </c>
      <c r="DJ681" s="1">
        <v>0</v>
      </c>
      <c r="DK681" s="1">
        <v>0</v>
      </c>
      <c r="DL681" s="1">
        <v>0</v>
      </c>
      <c r="DM681" s="1">
        <v>0</v>
      </c>
    </row>
    <row r="682" spans="1:117" ht="14.25" customHeight="1" x14ac:dyDescent="0.45">
      <c r="A682" s="1">
        <v>5681</v>
      </c>
      <c r="B682" s="1" t="s">
        <v>146</v>
      </c>
      <c r="C682" s="1">
        <v>3</v>
      </c>
      <c r="D682" s="1" t="s">
        <v>120</v>
      </c>
      <c r="E682" s="1">
        <v>13</v>
      </c>
      <c r="F682" s="1">
        <v>2.7863912179999999</v>
      </c>
      <c r="G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X682" s="1">
        <v>0</v>
      </c>
      <c r="Y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 t="s">
        <v>175</v>
      </c>
      <c r="BI682" s="1">
        <v>0</v>
      </c>
      <c r="CH682" s="1">
        <v>2</v>
      </c>
      <c r="CI682" s="1">
        <v>3</v>
      </c>
      <c r="CJ682" s="1">
        <v>6723.1</v>
      </c>
      <c r="CK682" s="1">
        <v>2</v>
      </c>
      <c r="CL682" s="1">
        <v>3</v>
      </c>
      <c r="CM682" s="1">
        <v>6723.1</v>
      </c>
      <c r="CN682" s="1">
        <v>5104</v>
      </c>
      <c r="CO682" s="1">
        <v>1619.1</v>
      </c>
      <c r="CP682" s="1">
        <v>0</v>
      </c>
      <c r="CQ682" s="1">
        <v>0</v>
      </c>
      <c r="CR682" s="1">
        <v>0</v>
      </c>
      <c r="CS682" s="1">
        <v>0</v>
      </c>
      <c r="CT682" s="1">
        <v>0</v>
      </c>
      <c r="CU682" s="1">
        <v>0</v>
      </c>
      <c r="CV682" s="1">
        <v>0</v>
      </c>
      <c r="CW682" s="1">
        <v>0</v>
      </c>
      <c r="CX682" s="1">
        <v>0</v>
      </c>
      <c r="CY682" s="1">
        <v>0</v>
      </c>
      <c r="CZ682" s="1">
        <v>0</v>
      </c>
      <c r="DA682" s="1">
        <v>0</v>
      </c>
      <c r="DB682" s="1">
        <v>0</v>
      </c>
      <c r="DC682" s="1">
        <v>0</v>
      </c>
      <c r="DD682" s="1">
        <v>0</v>
      </c>
      <c r="DE682" s="1">
        <v>0</v>
      </c>
      <c r="DF682" s="1">
        <v>0</v>
      </c>
      <c r="DG682" s="1">
        <v>0</v>
      </c>
      <c r="DH682" s="1">
        <v>0</v>
      </c>
      <c r="DI682" s="1">
        <v>0</v>
      </c>
      <c r="DJ682" s="1">
        <v>0</v>
      </c>
      <c r="DK682" s="1">
        <v>0</v>
      </c>
      <c r="DL682" s="1">
        <v>0</v>
      </c>
      <c r="DM682" s="1">
        <v>0</v>
      </c>
    </row>
    <row r="683" spans="1:117" ht="14.25" customHeight="1" x14ac:dyDescent="0.45">
      <c r="A683" s="1">
        <v>5682</v>
      </c>
      <c r="B683" s="1" t="s">
        <v>176</v>
      </c>
      <c r="C683" s="1">
        <v>2</v>
      </c>
      <c r="D683" s="1" t="s">
        <v>120</v>
      </c>
      <c r="E683" s="1">
        <v>-4</v>
      </c>
      <c r="F683" s="1">
        <v>4.6630124540000004</v>
      </c>
      <c r="G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1</v>
      </c>
      <c r="U683" s="1">
        <v>0</v>
      </c>
      <c r="V683" s="1">
        <v>1</v>
      </c>
      <c r="W683" s="1">
        <v>81250</v>
      </c>
      <c r="X683" s="1">
        <v>1</v>
      </c>
      <c r="Y683" s="1">
        <v>0</v>
      </c>
      <c r="Z683" s="1">
        <v>13</v>
      </c>
      <c r="AA683" s="1">
        <v>8</v>
      </c>
      <c r="AB683" s="1">
        <v>6</v>
      </c>
      <c r="AC683" s="1">
        <v>1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3</v>
      </c>
      <c r="AK683" s="1">
        <v>0</v>
      </c>
      <c r="AL683" s="1">
        <v>0</v>
      </c>
      <c r="AM683" s="1">
        <v>1</v>
      </c>
      <c r="AN683" s="1">
        <v>1</v>
      </c>
      <c r="AO683" s="1">
        <v>0</v>
      </c>
      <c r="AP683" s="1">
        <v>1</v>
      </c>
      <c r="AQ683" s="1">
        <v>0</v>
      </c>
      <c r="AR683" s="1">
        <v>0</v>
      </c>
      <c r="AS683" s="1">
        <v>0</v>
      </c>
      <c r="AT683" s="1">
        <v>3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1</v>
      </c>
      <c r="BE683" s="1">
        <v>4</v>
      </c>
      <c r="BF683" s="1">
        <v>6</v>
      </c>
      <c r="BG683" s="1">
        <v>159</v>
      </c>
      <c r="BH683" s="1" t="s">
        <v>154</v>
      </c>
      <c r="BI683" s="1">
        <v>0</v>
      </c>
      <c r="BJ683" s="1">
        <v>35</v>
      </c>
      <c r="BK683" s="1">
        <v>25.9</v>
      </c>
      <c r="BL683" s="1">
        <v>74.099999999999994</v>
      </c>
      <c r="BM683" s="1">
        <v>12.5</v>
      </c>
      <c r="BN683" s="1">
        <v>59.4</v>
      </c>
      <c r="BO683" s="1">
        <v>20.399999999999999</v>
      </c>
      <c r="BP683" s="1">
        <v>3.6</v>
      </c>
      <c r="BQ683" s="1">
        <v>19.8</v>
      </c>
      <c r="BR683" s="1">
        <v>2.84</v>
      </c>
      <c r="BS683" s="1">
        <v>2.84</v>
      </c>
      <c r="BT683" s="1">
        <v>52</v>
      </c>
      <c r="BU683" s="1">
        <v>37.700000000000003</v>
      </c>
      <c r="BV683" s="1">
        <v>23.2</v>
      </c>
      <c r="BW683" s="1">
        <v>28.8</v>
      </c>
      <c r="BX683" s="1">
        <v>13.4</v>
      </c>
      <c r="BY683" s="1">
        <v>11.7</v>
      </c>
      <c r="BZ683" s="1">
        <v>116337</v>
      </c>
      <c r="CA683" s="1">
        <v>44</v>
      </c>
      <c r="CB683" s="1">
        <v>89.2</v>
      </c>
      <c r="CC683" s="1">
        <v>10.8</v>
      </c>
      <c r="CD683" s="1">
        <v>3127</v>
      </c>
      <c r="CE683" s="1">
        <v>3</v>
      </c>
      <c r="CF683" s="1">
        <v>3</v>
      </c>
      <c r="CG683" s="1">
        <v>62329</v>
      </c>
      <c r="CH683" s="1">
        <v>2</v>
      </c>
      <c r="CI683" s="1">
        <v>2</v>
      </c>
      <c r="CJ683" s="1">
        <v>2599.14</v>
      </c>
      <c r="CK683" s="1">
        <v>2</v>
      </c>
      <c r="CL683" s="1">
        <v>2</v>
      </c>
      <c r="CM683" s="1">
        <v>2599.14</v>
      </c>
      <c r="CN683" s="1">
        <v>2499.15</v>
      </c>
      <c r="CO683" s="1">
        <v>0</v>
      </c>
      <c r="CP683" s="1">
        <v>0</v>
      </c>
      <c r="CQ683" s="1">
        <v>0</v>
      </c>
      <c r="CR683" s="1">
        <v>0</v>
      </c>
      <c r="CS683" s="1">
        <v>0</v>
      </c>
      <c r="CT683" s="1">
        <v>0</v>
      </c>
      <c r="CU683" s="1">
        <v>0</v>
      </c>
      <c r="CV683" s="1">
        <v>0</v>
      </c>
      <c r="CW683" s="1">
        <v>0</v>
      </c>
      <c r="CX683" s="1">
        <v>0</v>
      </c>
      <c r="CY683" s="1">
        <v>0</v>
      </c>
      <c r="CZ683" s="1">
        <v>0</v>
      </c>
      <c r="DA683" s="1">
        <v>99.99</v>
      </c>
      <c r="DB683" s="1">
        <v>0</v>
      </c>
      <c r="DC683" s="1">
        <v>0</v>
      </c>
      <c r="DD683" s="1">
        <v>0</v>
      </c>
      <c r="DE683" s="1">
        <v>0</v>
      </c>
      <c r="DF683" s="1">
        <v>0</v>
      </c>
      <c r="DG683" s="1">
        <v>0</v>
      </c>
      <c r="DH683" s="1">
        <v>0</v>
      </c>
      <c r="DI683" s="1">
        <v>0</v>
      </c>
      <c r="DJ683" s="1">
        <v>0</v>
      </c>
      <c r="DK683" s="1">
        <v>0</v>
      </c>
      <c r="DL683" s="1">
        <v>0</v>
      </c>
      <c r="DM683" s="1">
        <v>0</v>
      </c>
    </row>
    <row r="684" spans="1:117" ht="14.25" customHeight="1" x14ac:dyDescent="0.45">
      <c r="A684" s="1">
        <v>5683</v>
      </c>
      <c r="B684" s="1" t="s">
        <v>117</v>
      </c>
      <c r="C684" s="1">
        <v>2</v>
      </c>
      <c r="D684" s="1" t="s">
        <v>118</v>
      </c>
      <c r="E684" s="1">
        <v>1</v>
      </c>
      <c r="F684" s="1">
        <v>4.7139385450000004</v>
      </c>
      <c r="G684" s="1">
        <v>0</v>
      </c>
      <c r="H684" s="1">
        <v>21</v>
      </c>
      <c r="I684" s="1">
        <v>0</v>
      </c>
      <c r="J684" s="1">
        <v>1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1</v>
      </c>
      <c r="U684" s="1">
        <v>0</v>
      </c>
      <c r="V684" s="1">
        <v>1</v>
      </c>
      <c r="W684" s="1">
        <v>106250</v>
      </c>
      <c r="X684" s="1">
        <v>0</v>
      </c>
      <c r="Y684" s="1">
        <v>0</v>
      </c>
      <c r="Z684" s="1">
        <v>6</v>
      </c>
      <c r="AA684" s="1">
        <v>4</v>
      </c>
      <c r="AB684" s="1">
        <v>4</v>
      </c>
      <c r="AC684" s="1">
        <v>1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200</v>
      </c>
      <c r="BH684" s="1" t="s">
        <v>121</v>
      </c>
      <c r="BI684" s="1">
        <v>0</v>
      </c>
      <c r="BJ684" s="1">
        <v>45</v>
      </c>
      <c r="BK684" s="1">
        <v>20.8</v>
      </c>
      <c r="BL684" s="1">
        <v>79.2</v>
      </c>
      <c r="BM684" s="1">
        <v>19.100000000000001</v>
      </c>
      <c r="BN684" s="1">
        <v>88.6</v>
      </c>
      <c r="BO684" s="1">
        <v>3.3</v>
      </c>
      <c r="BP684" s="1">
        <v>3</v>
      </c>
      <c r="BQ684" s="1">
        <v>8.8000000000000007</v>
      </c>
      <c r="BR684" s="1">
        <v>2.4300000000000002</v>
      </c>
      <c r="BS684" s="1">
        <v>2.4300000000000002</v>
      </c>
      <c r="BT684" s="1">
        <v>62.5</v>
      </c>
      <c r="BU684" s="1">
        <v>28.5</v>
      </c>
      <c r="BV684" s="1">
        <v>21.6</v>
      </c>
      <c r="BW684" s="1">
        <v>40.9</v>
      </c>
      <c r="BX684" s="1">
        <v>7.2</v>
      </c>
      <c r="BY684" s="1">
        <v>13.4</v>
      </c>
      <c r="BZ684" s="1">
        <v>187325</v>
      </c>
      <c r="CA684" s="1">
        <v>40</v>
      </c>
      <c r="CB684" s="1">
        <v>89.7</v>
      </c>
      <c r="CC684" s="1">
        <v>10.3</v>
      </c>
      <c r="CD684" s="1">
        <v>4064</v>
      </c>
      <c r="CE684" s="1">
        <v>7</v>
      </c>
      <c r="CF684" s="1">
        <v>7</v>
      </c>
      <c r="CG684" s="1">
        <v>105462</v>
      </c>
      <c r="CH684" s="1">
        <v>1</v>
      </c>
      <c r="CI684" s="1">
        <v>2</v>
      </c>
      <c r="CJ684" s="1">
        <v>899.98</v>
      </c>
      <c r="CK684" s="1">
        <v>1</v>
      </c>
      <c r="CL684" s="1">
        <v>2</v>
      </c>
      <c r="CM684" s="1">
        <v>899.98</v>
      </c>
      <c r="CN684" s="1">
        <v>0</v>
      </c>
      <c r="CO684" s="1">
        <v>0</v>
      </c>
      <c r="CP684" s="1">
        <v>399.99</v>
      </c>
      <c r="CQ684" s="1">
        <v>499.99</v>
      </c>
      <c r="CR684" s="1">
        <v>0</v>
      </c>
      <c r="CS684" s="1">
        <v>0</v>
      </c>
      <c r="CT684" s="1">
        <v>0</v>
      </c>
      <c r="CU684" s="1">
        <v>0</v>
      </c>
      <c r="CV684" s="1">
        <v>0</v>
      </c>
      <c r="CW684" s="1">
        <v>0</v>
      </c>
      <c r="CX684" s="1">
        <v>0</v>
      </c>
      <c r="CY684" s="1">
        <v>0</v>
      </c>
      <c r="CZ684" s="1">
        <v>0</v>
      </c>
      <c r="DA684" s="1">
        <v>0</v>
      </c>
      <c r="DB684" s="1">
        <v>0</v>
      </c>
      <c r="DC684" s="1">
        <v>0</v>
      </c>
      <c r="DD684" s="1">
        <v>0</v>
      </c>
      <c r="DE684" s="1">
        <v>0</v>
      </c>
      <c r="DF684" s="1">
        <v>0</v>
      </c>
      <c r="DG684" s="1">
        <v>0</v>
      </c>
      <c r="DH684" s="1">
        <v>0</v>
      </c>
      <c r="DI684" s="1">
        <v>0</v>
      </c>
      <c r="DJ684" s="1">
        <v>0</v>
      </c>
      <c r="DK684" s="1">
        <v>0</v>
      </c>
      <c r="DL684" s="1">
        <v>0</v>
      </c>
      <c r="DM684" s="1">
        <v>0</v>
      </c>
    </row>
    <row r="685" spans="1:117" ht="14.25" customHeight="1" x14ac:dyDescent="0.45">
      <c r="A685" s="1">
        <v>5684</v>
      </c>
      <c r="B685" s="1" t="s">
        <v>127</v>
      </c>
      <c r="C685" s="1">
        <v>2</v>
      </c>
      <c r="D685" s="1" t="s">
        <v>118</v>
      </c>
      <c r="E685" s="1">
        <v>11</v>
      </c>
      <c r="F685" s="1">
        <v>1.755545267</v>
      </c>
      <c r="G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1</v>
      </c>
      <c r="U685" s="1">
        <v>0</v>
      </c>
      <c r="V685" s="1">
        <v>1</v>
      </c>
      <c r="W685" s="1">
        <v>56250</v>
      </c>
      <c r="X685" s="1">
        <v>0</v>
      </c>
      <c r="Y685" s="1">
        <v>0</v>
      </c>
      <c r="Z685" s="1">
        <v>6</v>
      </c>
      <c r="AA685" s="1">
        <v>1</v>
      </c>
      <c r="AB685" s="1">
        <v>1</v>
      </c>
      <c r="AC685" s="1">
        <v>1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201</v>
      </c>
      <c r="BH685" s="1" t="s">
        <v>129</v>
      </c>
      <c r="BI685" s="1">
        <v>0</v>
      </c>
      <c r="BJ685" s="1">
        <v>34</v>
      </c>
      <c r="BK685" s="1">
        <v>24.4</v>
      </c>
      <c r="BL685" s="1">
        <v>75.599999999999994</v>
      </c>
      <c r="BM685" s="1">
        <v>7.7</v>
      </c>
      <c r="BN685" s="1">
        <v>84.4</v>
      </c>
      <c r="BO685" s="1">
        <v>4.0999999999999996</v>
      </c>
      <c r="BP685" s="1">
        <v>2.6</v>
      </c>
      <c r="BQ685" s="1">
        <v>13</v>
      </c>
      <c r="BR685" s="1">
        <v>2.4900000000000002</v>
      </c>
      <c r="BS685" s="1">
        <v>2.4900000000000002</v>
      </c>
      <c r="BT685" s="1">
        <v>54.1</v>
      </c>
      <c r="BU685" s="1">
        <v>34</v>
      </c>
      <c r="BV685" s="1">
        <v>25.3</v>
      </c>
      <c r="BW685" s="1">
        <v>28.8</v>
      </c>
      <c r="BX685" s="1">
        <v>3.1</v>
      </c>
      <c r="BY685" s="1">
        <v>13.7</v>
      </c>
      <c r="BZ685" s="1">
        <v>228570</v>
      </c>
      <c r="CA685" s="1">
        <v>34</v>
      </c>
      <c r="CB685" s="1">
        <v>72.8</v>
      </c>
      <c r="CC685" s="1">
        <v>27.2</v>
      </c>
      <c r="CD685" s="1">
        <v>3708</v>
      </c>
      <c r="CE685" s="1">
        <v>5</v>
      </c>
      <c r="CF685" s="1">
        <v>4</v>
      </c>
      <c r="CG685" s="1">
        <v>83573</v>
      </c>
      <c r="CH685" s="1">
        <v>1</v>
      </c>
      <c r="CI685" s="1">
        <v>2</v>
      </c>
      <c r="CJ685" s="1">
        <v>964.98</v>
      </c>
      <c r="CK685" s="1">
        <v>1</v>
      </c>
      <c r="CL685" s="1">
        <v>2</v>
      </c>
      <c r="CM685" s="1">
        <v>964.98</v>
      </c>
      <c r="CN685" s="1">
        <v>0</v>
      </c>
      <c r="CO685" s="1">
        <v>199.99</v>
      </c>
      <c r="CP685" s="1">
        <v>764.99</v>
      </c>
      <c r="CQ685" s="1">
        <v>0</v>
      </c>
      <c r="CR685" s="1">
        <v>0</v>
      </c>
      <c r="CS685" s="1">
        <v>0</v>
      </c>
      <c r="CT685" s="1">
        <v>0</v>
      </c>
      <c r="CU685" s="1">
        <v>0</v>
      </c>
      <c r="CV685" s="1">
        <v>0</v>
      </c>
      <c r="CW685" s="1">
        <v>0</v>
      </c>
      <c r="CX685" s="1">
        <v>0</v>
      </c>
      <c r="CY685" s="1">
        <v>0</v>
      </c>
      <c r="CZ685" s="1">
        <v>0</v>
      </c>
      <c r="DA685" s="1">
        <v>0</v>
      </c>
      <c r="DB685" s="1">
        <v>0</v>
      </c>
      <c r="DC685" s="1">
        <v>0</v>
      </c>
      <c r="DD685" s="1">
        <v>0</v>
      </c>
      <c r="DE685" s="1">
        <v>0</v>
      </c>
      <c r="DF685" s="1">
        <v>0</v>
      </c>
      <c r="DG685" s="1">
        <v>0</v>
      </c>
      <c r="DH685" s="1">
        <v>0</v>
      </c>
      <c r="DI685" s="1">
        <v>0</v>
      </c>
      <c r="DJ685" s="1">
        <v>0</v>
      </c>
      <c r="DK685" s="1">
        <v>0</v>
      </c>
      <c r="DL685" s="1">
        <v>0</v>
      </c>
      <c r="DM685" s="1">
        <v>0</v>
      </c>
    </row>
    <row r="686" spans="1:117" ht="14.25" customHeight="1" x14ac:dyDescent="0.45">
      <c r="A686" s="1">
        <v>5685</v>
      </c>
      <c r="B686" s="1" t="s">
        <v>127</v>
      </c>
      <c r="C686" s="1">
        <v>1</v>
      </c>
      <c r="D686" s="1" t="s">
        <v>118</v>
      </c>
      <c r="E686" s="1">
        <v>11</v>
      </c>
      <c r="F686" s="1">
        <v>4.0387724550000001</v>
      </c>
      <c r="G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X686" s="1">
        <v>0</v>
      </c>
      <c r="Y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I686" s="1">
        <v>0</v>
      </c>
      <c r="CH686" s="1">
        <v>1</v>
      </c>
      <c r="CI686" s="1">
        <v>1</v>
      </c>
      <c r="CJ686" s="1">
        <v>2124</v>
      </c>
      <c r="CK686" s="1">
        <v>1</v>
      </c>
      <c r="CL686" s="1">
        <v>1</v>
      </c>
      <c r="CM686" s="1">
        <v>2124</v>
      </c>
      <c r="CN686" s="1">
        <v>0</v>
      </c>
      <c r="CO686" s="1">
        <v>0</v>
      </c>
      <c r="CP686" s="1">
        <v>2124</v>
      </c>
      <c r="CQ686" s="1">
        <v>0</v>
      </c>
      <c r="CR686" s="1">
        <v>0</v>
      </c>
      <c r="CS686" s="1">
        <v>0</v>
      </c>
      <c r="CT686" s="1">
        <v>0</v>
      </c>
      <c r="CU686" s="1">
        <v>0</v>
      </c>
      <c r="CV686" s="1">
        <v>0</v>
      </c>
      <c r="CW686" s="1">
        <v>0</v>
      </c>
      <c r="CX686" s="1">
        <v>0</v>
      </c>
      <c r="CY686" s="1">
        <v>0</v>
      </c>
      <c r="CZ686" s="1">
        <v>0</v>
      </c>
      <c r="DA686" s="1">
        <v>0</v>
      </c>
      <c r="DB686" s="1">
        <v>0</v>
      </c>
      <c r="DC686" s="1">
        <v>0</v>
      </c>
      <c r="DD686" s="1">
        <v>0</v>
      </c>
      <c r="DE686" s="1">
        <v>0</v>
      </c>
      <c r="DF686" s="1">
        <v>0</v>
      </c>
      <c r="DG686" s="1">
        <v>0</v>
      </c>
      <c r="DH686" s="1">
        <v>0</v>
      </c>
      <c r="DI686" s="1">
        <v>0</v>
      </c>
      <c r="DJ686" s="1">
        <v>0</v>
      </c>
      <c r="DK686" s="1">
        <v>0</v>
      </c>
      <c r="DL686" s="1">
        <v>0</v>
      </c>
      <c r="DM686" s="1">
        <v>0</v>
      </c>
    </row>
    <row r="687" spans="1:117" ht="14.25" customHeight="1" x14ac:dyDescent="0.45">
      <c r="A687" s="1">
        <v>5686</v>
      </c>
      <c r="B687" s="1" t="s">
        <v>127</v>
      </c>
      <c r="C687" s="1">
        <v>3</v>
      </c>
      <c r="D687" s="1" t="s">
        <v>120</v>
      </c>
      <c r="E687" s="1">
        <v>145</v>
      </c>
      <c r="F687" s="1">
        <v>6.94285672</v>
      </c>
      <c r="G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1</v>
      </c>
      <c r="U687" s="1">
        <v>0</v>
      </c>
      <c r="V687" s="1">
        <v>1</v>
      </c>
      <c r="W687" s="1">
        <v>56250</v>
      </c>
      <c r="X687" s="1">
        <v>0</v>
      </c>
      <c r="Y687" s="1">
        <v>0</v>
      </c>
      <c r="Z687" s="1">
        <v>6</v>
      </c>
      <c r="AA687" s="1">
        <v>1</v>
      </c>
      <c r="AB687" s="1">
        <v>1</v>
      </c>
      <c r="AC687" s="1">
        <v>1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237</v>
      </c>
      <c r="BH687" s="1" t="s">
        <v>139</v>
      </c>
      <c r="BI687" s="1">
        <v>0</v>
      </c>
      <c r="BJ687" s="1">
        <v>33</v>
      </c>
      <c r="BK687" s="1">
        <v>24.3</v>
      </c>
      <c r="BL687" s="1">
        <v>75.7</v>
      </c>
      <c r="BM687" s="1">
        <v>15.2</v>
      </c>
      <c r="BN687" s="1">
        <v>68.7</v>
      </c>
      <c r="BO687" s="1">
        <v>7.8</v>
      </c>
      <c r="BP687" s="1">
        <v>2.1</v>
      </c>
      <c r="BQ687" s="1">
        <v>24.9</v>
      </c>
      <c r="BR687" s="1">
        <v>2.5499999999999998</v>
      </c>
      <c r="BS687" s="1">
        <v>2.5499999999999998</v>
      </c>
      <c r="BT687" s="1">
        <v>46</v>
      </c>
      <c r="BU687" s="1">
        <v>30.6</v>
      </c>
      <c r="BV687" s="1">
        <v>18.100000000000001</v>
      </c>
      <c r="BW687" s="1">
        <v>27.9</v>
      </c>
      <c r="BX687" s="1">
        <v>9.8000000000000007</v>
      </c>
      <c r="BY687" s="1">
        <v>12.5</v>
      </c>
      <c r="BZ687" s="1">
        <v>183332</v>
      </c>
      <c r="CA687" s="1">
        <v>50</v>
      </c>
      <c r="CB687" s="1">
        <v>60.9</v>
      </c>
      <c r="CC687" s="1">
        <v>39.1</v>
      </c>
      <c r="CD687" s="1">
        <v>3355</v>
      </c>
      <c r="CE687" s="1">
        <v>2</v>
      </c>
      <c r="CF687" s="1">
        <v>2</v>
      </c>
      <c r="CG687" s="1">
        <v>64441</v>
      </c>
      <c r="CH687" s="1">
        <v>1</v>
      </c>
      <c r="CI687" s="1">
        <v>1</v>
      </c>
      <c r="CJ687" s="1">
        <v>509.99</v>
      </c>
      <c r="CK687" s="1">
        <v>1</v>
      </c>
      <c r="CL687" s="1">
        <v>1</v>
      </c>
      <c r="CM687" s="1">
        <v>509.99</v>
      </c>
      <c r="CN687" s="1">
        <v>0</v>
      </c>
      <c r="CO687" s="1">
        <v>0</v>
      </c>
      <c r="CP687" s="1">
        <v>0</v>
      </c>
      <c r="CQ687" s="1">
        <v>0</v>
      </c>
      <c r="CR687" s="1">
        <v>0</v>
      </c>
      <c r="CS687" s="1">
        <v>0</v>
      </c>
      <c r="CT687" s="1">
        <v>0</v>
      </c>
      <c r="CU687" s="1">
        <v>0</v>
      </c>
      <c r="CV687" s="1">
        <v>0</v>
      </c>
      <c r="CW687" s="1">
        <v>0</v>
      </c>
      <c r="CX687" s="1">
        <v>0</v>
      </c>
      <c r="CY687" s="1">
        <v>0</v>
      </c>
      <c r="CZ687" s="1">
        <v>0</v>
      </c>
      <c r="DA687" s="1">
        <v>509.99</v>
      </c>
      <c r="DB687" s="1">
        <v>0</v>
      </c>
      <c r="DC687" s="1">
        <v>0</v>
      </c>
      <c r="DD687" s="1">
        <v>0</v>
      </c>
      <c r="DE687" s="1">
        <v>0</v>
      </c>
      <c r="DF687" s="1">
        <v>0</v>
      </c>
      <c r="DG687" s="1">
        <v>0</v>
      </c>
      <c r="DH687" s="1">
        <v>0</v>
      </c>
      <c r="DI687" s="1">
        <v>0</v>
      </c>
      <c r="DJ687" s="1">
        <v>0</v>
      </c>
      <c r="DK687" s="1">
        <v>0</v>
      </c>
      <c r="DL687" s="1">
        <v>0</v>
      </c>
      <c r="DM687" s="1">
        <v>0</v>
      </c>
    </row>
    <row r="688" spans="1:117" ht="14.25" customHeight="1" x14ac:dyDescent="0.45">
      <c r="A688" s="1">
        <v>5687</v>
      </c>
      <c r="B688" s="1" t="s">
        <v>206</v>
      </c>
      <c r="C688" s="1">
        <v>7</v>
      </c>
      <c r="D688" s="1" t="s">
        <v>120</v>
      </c>
      <c r="E688" s="1">
        <v>98</v>
      </c>
      <c r="F688" s="1">
        <v>22.89683702</v>
      </c>
      <c r="G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1</v>
      </c>
      <c r="U688" s="1">
        <v>0</v>
      </c>
      <c r="V688" s="1">
        <v>0</v>
      </c>
      <c r="W688" s="1">
        <v>27500</v>
      </c>
      <c r="X688" s="1">
        <v>1</v>
      </c>
      <c r="Y688" s="1">
        <v>0</v>
      </c>
      <c r="Z688" s="1">
        <v>29</v>
      </c>
      <c r="AA688" s="1">
        <v>2</v>
      </c>
      <c r="AB688" s="1">
        <v>2</v>
      </c>
      <c r="AC688" s="1">
        <v>0</v>
      </c>
      <c r="AD688" s="1">
        <v>1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1</v>
      </c>
      <c r="AK688" s="1">
        <v>0</v>
      </c>
      <c r="AL688" s="1">
        <v>0</v>
      </c>
      <c r="AM688" s="1">
        <v>1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3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1</v>
      </c>
      <c r="BB688" s="1">
        <v>0</v>
      </c>
      <c r="BC688" s="1">
        <v>1</v>
      </c>
      <c r="BD688" s="1">
        <v>0</v>
      </c>
      <c r="BE688" s="1">
        <v>3</v>
      </c>
      <c r="BF688" s="1">
        <v>5</v>
      </c>
      <c r="BG688" s="1">
        <v>0</v>
      </c>
      <c r="BH688" s="1" t="s">
        <v>137</v>
      </c>
      <c r="BI688" s="1">
        <v>0</v>
      </c>
      <c r="BJ688" s="1">
        <v>44</v>
      </c>
      <c r="BK688" s="1">
        <v>20.8</v>
      </c>
      <c r="BL688" s="1">
        <v>79.2</v>
      </c>
      <c r="BM688" s="1">
        <v>22.1</v>
      </c>
      <c r="BN688" s="1">
        <v>96.1</v>
      </c>
      <c r="BO688" s="1">
        <v>0.3</v>
      </c>
      <c r="BP688" s="1">
        <v>0.8</v>
      </c>
      <c r="BQ688" s="1">
        <v>1.6</v>
      </c>
      <c r="BR688" s="1">
        <v>2.4900000000000002</v>
      </c>
      <c r="BS688" s="1">
        <v>2.4900000000000002</v>
      </c>
      <c r="BT688" s="1">
        <v>62</v>
      </c>
      <c r="BU688" s="1">
        <v>28.3</v>
      </c>
      <c r="BV688" s="1">
        <v>21.7</v>
      </c>
      <c r="BW688" s="1">
        <v>40.299999999999997</v>
      </c>
      <c r="BX688" s="1">
        <v>4</v>
      </c>
      <c r="BY688" s="1">
        <v>11.8</v>
      </c>
      <c r="BZ688" s="1">
        <v>173147</v>
      </c>
      <c r="CA688" s="1">
        <v>68</v>
      </c>
      <c r="CB688" s="1">
        <v>89.3</v>
      </c>
      <c r="CC688" s="1">
        <v>10.7</v>
      </c>
      <c r="CD688" s="1">
        <v>2883</v>
      </c>
      <c r="CE688" s="1">
        <v>0</v>
      </c>
      <c r="CF688" s="1">
        <v>6</v>
      </c>
      <c r="CG688" s="1">
        <v>86772</v>
      </c>
      <c r="CH688" s="1">
        <v>1</v>
      </c>
      <c r="CI688" s="1">
        <v>1</v>
      </c>
      <c r="CJ688" s="1">
        <v>549.99</v>
      </c>
      <c r="CK688" s="1">
        <v>0</v>
      </c>
      <c r="CL688" s="1">
        <v>0</v>
      </c>
      <c r="CM688" s="1">
        <v>0</v>
      </c>
      <c r="CN688" s="1">
        <v>0</v>
      </c>
      <c r="CO688" s="1">
        <v>549.99</v>
      </c>
      <c r="CP688" s="1">
        <v>0</v>
      </c>
      <c r="CQ688" s="1">
        <v>0</v>
      </c>
      <c r="CR688" s="1">
        <v>0</v>
      </c>
      <c r="CS688" s="1">
        <v>0</v>
      </c>
      <c r="CT688" s="1">
        <v>0</v>
      </c>
      <c r="CU688" s="1">
        <v>0</v>
      </c>
      <c r="CV688" s="1">
        <v>0</v>
      </c>
      <c r="CW688" s="1">
        <v>0</v>
      </c>
      <c r="CX688" s="1">
        <v>0</v>
      </c>
      <c r="CY688" s="1">
        <v>0</v>
      </c>
      <c r="CZ688" s="1">
        <v>0</v>
      </c>
      <c r="DA688" s="1">
        <v>0</v>
      </c>
      <c r="DB688" s="1">
        <v>0</v>
      </c>
      <c r="DC688" s="1">
        <v>0</v>
      </c>
      <c r="DD688" s="1">
        <v>0</v>
      </c>
      <c r="DE688" s="1">
        <v>0</v>
      </c>
      <c r="DF688" s="1">
        <v>0</v>
      </c>
      <c r="DG688" s="1">
        <v>0</v>
      </c>
      <c r="DH688" s="1">
        <v>0</v>
      </c>
      <c r="DI688" s="1">
        <v>0</v>
      </c>
      <c r="DJ688" s="1">
        <v>0</v>
      </c>
      <c r="DK688" s="1">
        <v>0</v>
      </c>
      <c r="DL688" s="1">
        <v>0</v>
      </c>
      <c r="DM688" s="1">
        <v>0</v>
      </c>
    </row>
    <row r="689" spans="1:117" ht="14.25" customHeight="1" x14ac:dyDescent="0.45">
      <c r="A689" s="1">
        <v>5688</v>
      </c>
      <c r="B689" s="1" t="s">
        <v>206</v>
      </c>
      <c r="C689" s="1">
        <v>3</v>
      </c>
      <c r="D689" s="1" t="s">
        <v>118</v>
      </c>
      <c r="E689" s="1">
        <v>62</v>
      </c>
      <c r="F689" s="1">
        <v>19.971112139999999</v>
      </c>
      <c r="G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1</v>
      </c>
      <c r="U689" s="1">
        <v>0</v>
      </c>
      <c r="V689" s="1">
        <v>0</v>
      </c>
      <c r="W689" s="1">
        <v>38750</v>
      </c>
      <c r="X689" s="1">
        <v>0</v>
      </c>
      <c r="Y689" s="1">
        <v>1</v>
      </c>
      <c r="Z689" s="1">
        <v>26</v>
      </c>
      <c r="AA689" s="1">
        <v>2</v>
      </c>
      <c r="AB689" s="1">
        <v>2</v>
      </c>
      <c r="AC689" s="1">
        <v>0</v>
      </c>
      <c r="AD689" s="1">
        <v>1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1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1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1</v>
      </c>
      <c r="BF689" s="1">
        <v>2</v>
      </c>
      <c r="BG689" s="1">
        <v>0</v>
      </c>
      <c r="BH689" s="1" t="s">
        <v>160</v>
      </c>
      <c r="BI689" s="1">
        <v>0</v>
      </c>
      <c r="BJ689" s="1">
        <v>34</v>
      </c>
      <c r="BK689" s="1">
        <v>28.3</v>
      </c>
      <c r="BL689" s="1">
        <v>71.7</v>
      </c>
      <c r="BM689" s="1">
        <v>14.3</v>
      </c>
      <c r="BN689" s="1">
        <v>71.2</v>
      </c>
      <c r="BO689" s="1">
        <v>0.9</v>
      </c>
      <c r="BP689" s="1">
        <v>3.2</v>
      </c>
      <c r="BQ689" s="1">
        <v>50.3</v>
      </c>
      <c r="BR689" s="1">
        <v>2.85</v>
      </c>
      <c r="BS689" s="1">
        <v>2.85</v>
      </c>
      <c r="BT689" s="1">
        <v>55.1</v>
      </c>
      <c r="BU689" s="1">
        <v>38.200000000000003</v>
      </c>
      <c r="BV689" s="1">
        <v>27.4</v>
      </c>
      <c r="BW689" s="1">
        <v>27.7</v>
      </c>
      <c r="BX689" s="1">
        <v>32.4</v>
      </c>
      <c r="BY689" s="1">
        <v>11.8</v>
      </c>
      <c r="BZ689" s="1">
        <v>155277</v>
      </c>
      <c r="CA689" s="1">
        <v>69</v>
      </c>
      <c r="CB689" s="1">
        <v>67.5</v>
      </c>
      <c r="CC689" s="1">
        <v>32.5</v>
      </c>
      <c r="CD689" s="1">
        <v>3205</v>
      </c>
      <c r="CE689" s="1">
        <v>2</v>
      </c>
      <c r="CF689" s="1">
        <v>3</v>
      </c>
      <c r="CG689" s="1">
        <v>67710</v>
      </c>
      <c r="CH689" s="1">
        <v>2</v>
      </c>
      <c r="CI689" s="1">
        <v>2</v>
      </c>
      <c r="CJ689" s="1">
        <v>399.98</v>
      </c>
      <c r="CK689" s="1">
        <v>0</v>
      </c>
      <c r="CL689" s="1">
        <v>0</v>
      </c>
      <c r="CM689" s="1">
        <v>0</v>
      </c>
      <c r="CN689" s="1">
        <v>0</v>
      </c>
      <c r="CO689" s="1">
        <v>0</v>
      </c>
      <c r="CP689" s="1">
        <v>0</v>
      </c>
      <c r="CQ689" s="1">
        <v>399.98</v>
      </c>
      <c r="CR689" s="1">
        <v>0</v>
      </c>
      <c r="CS689" s="1">
        <v>0</v>
      </c>
      <c r="CT689" s="1">
        <v>0</v>
      </c>
      <c r="CU689" s="1">
        <v>0</v>
      </c>
      <c r="CV689" s="1">
        <v>0</v>
      </c>
      <c r="CW689" s="1">
        <v>0</v>
      </c>
      <c r="CX689" s="1">
        <v>0</v>
      </c>
      <c r="CY689" s="1">
        <v>0</v>
      </c>
      <c r="CZ689" s="1">
        <v>0</v>
      </c>
      <c r="DA689" s="1">
        <v>0</v>
      </c>
      <c r="DB689" s="1">
        <v>0</v>
      </c>
      <c r="DC689" s="1">
        <v>0</v>
      </c>
      <c r="DD689" s="1">
        <v>0</v>
      </c>
      <c r="DE689" s="1">
        <v>0</v>
      </c>
      <c r="DF689" s="1">
        <v>0</v>
      </c>
      <c r="DG689" s="1">
        <v>0</v>
      </c>
      <c r="DH689" s="1">
        <v>0</v>
      </c>
      <c r="DI689" s="1">
        <v>0</v>
      </c>
      <c r="DJ689" s="1">
        <v>0</v>
      </c>
      <c r="DK689" s="1">
        <v>0</v>
      </c>
      <c r="DL689" s="1">
        <v>0</v>
      </c>
      <c r="DM689" s="1">
        <v>0</v>
      </c>
    </row>
    <row r="690" spans="1:117" ht="14.25" customHeight="1" x14ac:dyDescent="0.45">
      <c r="A690" s="1">
        <v>5689</v>
      </c>
      <c r="B690" s="1" t="s">
        <v>176</v>
      </c>
      <c r="C690" s="1">
        <v>4</v>
      </c>
      <c r="D690" s="1" t="s">
        <v>118</v>
      </c>
      <c r="E690" s="1">
        <v>7</v>
      </c>
      <c r="F690" s="1">
        <v>7.0871597189999997</v>
      </c>
      <c r="G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1</v>
      </c>
      <c r="U690" s="1">
        <v>0</v>
      </c>
      <c r="V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1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 t="s">
        <v>125</v>
      </c>
      <c r="BI690" s="1">
        <v>0</v>
      </c>
      <c r="BJ690" s="1">
        <v>35</v>
      </c>
      <c r="BK690" s="1">
        <v>24.4</v>
      </c>
      <c r="BL690" s="1">
        <v>75.599999999999994</v>
      </c>
      <c r="BM690" s="1">
        <v>10</v>
      </c>
      <c r="BN690" s="1">
        <v>95.7</v>
      </c>
      <c r="BO690" s="1">
        <v>1.1000000000000001</v>
      </c>
      <c r="BP690" s="1">
        <v>0.7</v>
      </c>
      <c r="BQ690" s="1">
        <v>2.1</v>
      </c>
      <c r="BR690" s="1">
        <v>2.81</v>
      </c>
      <c r="BS690" s="1">
        <v>2.81</v>
      </c>
      <c r="BT690" s="1">
        <v>59.3</v>
      </c>
      <c r="BU690" s="1">
        <v>39.799999999999997</v>
      </c>
      <c r="BV690" s="1">
        <v>26.9</v>
      </c>
      <c r="BW690" s="1">
        <v>32.4</v>
      </c>
      <c r="BX690" s="1">
        <v>0.7</v>
      </c>
      <c r="BY690" s="1">
        <v>11.7</v>
      </c>
      <c r="BZ690" s="1">
        <v>136598</v>
      </c>
      <c r="CA690" s="1">
        <v>25</v>
      </c>
      <c r="CB690" s="1">
        <v>80.7</v>
      </c>
      <c r="CC690" s="1">
        <v>19.3</v>
      </c>
      <c r="CD690" s="1">
        <v>2905</v>
      </c>
      <c r="CE690" s="1">
        <v>1</v>
      </c>
      <c r="CF690" s="1">
        <v>4</v>
      </c>
      <c r="CG690" s="1">
        <v>69870</v>
      </c>
      <c r="CH690" s="1">
        <v>2</v>
      </c>
      <c r="CI690" s="1">
        <v>4</v>
      </c>
      <c r="CJ690" s="1">
        <v>2626.62</v>
      </c>
      <c r="CK690" s="1">
        <v>2</v>
      </c>
      <c r="CL690" s="1">
        <v>4</v>
      </c>
      <c r="CM690" s="1">
        <v>2626.62</v>
      </c>
      <c r="CN690" s="1">
        <v>0</v>
      </c>
      <c r="CO690" s="1">
        <v>0</v>
      </c>
      <c r="CP690" s="1">
        <v>0</v>
      </c>
      <c r="CQ690" s="1">
        <v>2626.62</v>
      </c>
      <c r="CR690" s="1">
        <v>0</v>
      </c>
      <c r="CS690" s="1">
        <v>0</v>
      </c>
      <c r="CT690" s="1">
        <v>0</v>
      </c>
      <c r="CU690" s="1">
        <v>0</v>
      </c>
      <c r="CV690" s="1">
        <v>0</v>
      </c>
      <c r="CW690" s="1">
        <v>0</v>
      </c>
      <c r="CX690" s="1">
        <v>0</v>
      </c>
      <c r="CY690" s="1">
        <v>0</v>
      </c>
      <c r="CZ690" s="1">
        <v>0</v>
      </c>
      <c r="DA690" s="1">
        <v>0</v>
      </c>
      <c r="DB690" s="1">
        <v>0</v>
      </c>
      <c r="DC690" s="1">
        <v>0</v>
      </c>
      <c r="DD690" s="1">
        <v>0</v>
      </c>
      <c r="DE690" s="1">
        <v>0</v>
      </c>
      <c r="DF690" s="1">
        <v>0</v>
      </c>
      <c r="DG690" s="1">
        <v>0</v>
      </c>
      <c r="DH690" s="1">
        <v>0</v>
      </c>
      <c r="DI690" s="1">
        <v>0</v>
      </c>
      <c r="DJ690" s="1">
        <v>0</v>
      </c>
      <c r="DK690" s="1">
        <v>0</v>
      </c>
      <c r="DL690" s="1">
        <v>0</v>
      </c>
      <c r="DM690" s="1">
        <v>0</v>
      </c>
    </row>
    <row r="691" spans="1:117" ht="14.25" customHeight="1" x14ac:dyDescent="0.45">
      <c r="A691" s="1">
        <v>5690</v>
      </c>
      <c r="B691" s="1" t="s">
        <v>134</v>
      </c>
      <c r="C691" s="1">
        <v>1</v>
      </c>
      <c r="D691" s="1" t="s">
        <v>118</v>
      </c>
      <c r="E691" s="1">
        <v>27</v>
      </c>
      <c r="F691" s="1">
        <v>11.74194073</v>
      </c>
      <c r="G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1</v>
      </c>
      <c r="V691" s="1">
        <v>0</v>
      </c>
      <c r="W691" s="1">
        <v>81250</v>
      </c>
      <c r="X691" s="1">
        <v>0</v>
      </c>
      <c r="Y691" s="1">
        <v>0</v>
      </c>
      <c r="Z691" s="1">
        <v>7</v>
      </c>
      <c r="AA691" s="1">
        <v>5</v>
      </c>
      <c r="AB691" s="1">
        <v>3</v>
      </c>
      <c r="AC691" s="1">
        <v>1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 t="s">
        <v>175</v>
      </c>
      <c r="BI691" s="1">
        <v>0</v>
      </c>
      <c r="BJ691" s="1">
        <v>40</v>
      </c>
      <c r="BK691" s="1">
        <v>15.2</v>
      </c>
      <c r="BL691" s="1">
        <v>84.8</v>
      </c>
      <c r="BM691" s="1">
        <v>22.3</v>
      </c>
      <c r="BN691" s="1">
        <v>71.099999999999994</v>
      </c>
      <c r="BO691" s="1">
        <v>2.7</v>
      </c>
      <c r="BP691" s="1">
        <v>9.4</v>
      </c>
      <c r="BQ691" s="1">
        <v>23.3</v>
      </c>
      <c r="BR691" s="1">
        <v>2.12</v>
      </c>
      <c r="BS691" s="1">
        <v>2.12</v>
      </c>
      <c r="BT691" s="1">
        <v>44.2</v>
      </c>
      <c r="BU691" s="1">
        <v>22.3</v>
      </c>
      <c r="BV691" s="1">
        <v>14.6</v>
      </c>
      <c r="BW691" s="1">
        <v>29.6</v>
      </c>
      <c r="BX691" s="1">
        <v>13.6</v>
      </c>
      <c r="BY691" s="1">
        <v>13.6</v>
      </c>
      <c r="BZ691" s="1">
        <v>580689</v>
      </c>
      <c r="CA691" s="1">
        <v>33</v>
      </c>
      <c r="CB691" s="1">
        <v>43.8</v>
      </c>
      <c r="CC691" s="1">
        <v>56.2</v>
      </c>
      <c r="CD691" s="1">
        <v>3879</v>
      </c>
      <c r="CE691" s="1">
        <v>6</v>
      </c>
      <c r="CF691" s="1">
        <v>6</v>
      </c>
      <c r="CG691" s="1">
        <v>115307</v>
      </c>
      <c r="CH691" s="1">
        <v>1</v>
      </c>
      <c r="CI691" s="1">
        <v>1</v>
      </c>
      <c r="CJ691" s="1">
        <v>229.99</v>
      </c>
      <c r="CK691" s="1">
        <v>0</v>
      </c>
      <c r="CL691" s="1">
        <v>0</v>
      </c>
      <c r="CM691" s="1">
        <v>0</v>
      </c>
      <c r="CN691" s="1">
        <v>0</v>
      </c>
      <c r="CO691" s="1">
        <v>0</v>
      </c>
      <c r="CP691" s="1">
        <v>229.99</v>
      </c>
      <c r="CQ691" s="1">
        <v>0</v>
      </c>
      <c r="CR691" s="1">
        <v>0</v>
      </c>
      <c r="CS691" s="1">
        <v>0</v>
      </c>
      <c r="CT691" s="1">
        <v>0</v>
      </c>
      <c r="CU691" s="1">
        <v>0</v>
      </c>
      <c r="CV691" s="1">
        <v>0</v>
      </c>
      <c r="CW691" s="1">
        <v>0</v>
      </c>
      <c r="CX691" s="1">
        <v>0</v>
      </c>
      <c r="CY691" s="1">
        <v>0</v>
      </c>
      <c r="CZ691" s="1">
        <v>0</v>
      </c>
      <c r="DA691" s="1">
        <v>0</v>
      </c>
      <c r="DB691" s="1">
        <v>0</v>
      </c>
      <c r="DC691" s="1">
        <v>0</v>
      </c>
      <c r="DD691" s="1">
        <v>0</v>
      </c>
      <c r="DE691" s="1">
        <v>0</v>
      </c>
      <c r="DF691" s="1">
        <v>0</v>
      </c>
      <c r="DG691" s="1">
        <v>0</v>
      </c>
      <c r="DH691" s="1">
        <v>0</v>
      </c>
      <c r="DI691" s="1">
        <v>0</v>
      </c>
      <c r="DJ691" s="1">
        <v>0</v>
      </c>
      <c r="DK691" s="1">
        <v>0</v>
      </c>
      <c r="DL691" s="1">
        <v>0</v>
      </c>
      <c r="DM691" s="1">
        <v>0</v>
      </c>
    </row>
    <row r="692" spans="1:117" ht="14.25" customHeight="1" x14ac:dyDescent="0.45">
      <c r="A692" s="1">
        <v>5691</v>
      </c>
      <c r="B692" s="1" t="s">
        <v>159</v>
      </c>
      <c r="C692" s="1">
        <v>1</v>
      </c>
      <c r="D692" s="1" t="s">
        <v>118</v>
      </c>
      <c r="E692" s="1">
        <v>8</v>
      </c>
      <c r="F692" s="1">
        <v>9.8117010929999999</v>
      </c>
      <c r="G692" s="1">
        <v>1</v>
      </c>
      <c r="H692" s="1">
        <v>49</v>
      </c>
      <c r="I692" s="1">
        <v>0</v>
      </c>
      <c r="J692" s="1">
        <v>1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1</v>
      </c>
      <c r="U692" s="1">
        <v>0</v>
      </c>
      <c r="V692" s="1">
        <v>1</v>
      </c>
      <c r="W692" s="1">
        <v>81250</v>
      </c>
      <c r="X692" s="1">
        <v>0</v>
      </c>
      <c r="Y692" s="1">
        <v>0</v>
      </c>
      <c r="Z692" s="1">
        <v>27</v>
      </c>
      <c r="AA692" s="1">
        <v>8</v>
      </c>
      <c r="AB692" s="1">
        <v>5</v>
      </c>
      <c r="AC692" s="1">
        <v>1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272</v>
      </c>
      <c r="BH692" s="1" t="s">
        <v>165</v>
      </c>
      <c r="BI692" s="1">
        <v>0</v>
      </c>
      <c r="BJ692" s="1">
        <v>44</v>
      </c>
      <c r="BK692" s="1">
        <v>21.1</v>
      </c>
      <c r="BL692" s="1">
        <v>78.900000000000006</v>
      </c>
      <c r="BM692" s="1">
        <v>15.6</v>
      </c>
      <c r="BN692" s="1">
        <v>28.7</v>
      </c>
      <c r="BO692" s="1">
        <v>67.5</v>
      </c>
      <c r="BP692" s="1">
        <v>0.3</v>
      </c>
      <c r="BQ692" s="1">
        <v>5.4</v>
      </c>
      <c r="BR692" s="1">
        <v>2.69</v>
      </c>
      <c r="BS692" s="1">
        <v>2.69</v>
      </c>
      <c r="BT692" s="1">
        <v>48.6</v>
      </c>
      <c r="BU692" s="1">
        <v>33.700000000000003</v>
      </c>
      <c r="BV692" s="1">
        <v>21.6</v>
      </c>
      <c r="BW692" s="1">
        <v>27.1</v>
      </c>
      <c r="BX692" s="1">
        <v>2.7</v>
      </c>
      <c r="BY692" s="1">
        <v>12.6</v>
      </c>
      <c r="BZ692" s="1">
        <v>258672</v>
      </c>
      <c r="CA692" s="1">
        <v>72</v>
      </c>
      <c r="CB692" s="1">
        <v>96.9</v>
      </c>
      <c r="CC692" s="1">
        <v>3.1</v>
      </c>
      <c r="CD692" s="1">
        <v>4258</v>
      </c>
      <c r="CE692" s="1">
        <v>8</v>
      </c>
      <c r="CF692" s="1">
        <v>7</v>
      </c>
      <c r="CG692" s="1">
        <v>111863</v>
      </c>
      <c r="CH692" s="1">
        <v>1</v>
      </c>
      <c r="CI692" s="1">
        <v>1</v>
      </c>
      <c r="CJ692" s="1">
        <v>199.99</v>
      </c>
      <c r="CK692" s="1">
        <v>1</v>
      </c>
      <c r="CL692" s="1">
        <v>1</v>
      </c>
      <c r="CM692" s="1">
        <v>199.99</v>
      </c>
      <c r="CN692" s="1">
        <v>0</v>
      </c>
      <c r="CO692" s="1">
        <v>0</v>
      </c>
      <c r="CP692" s="1">
        <v>199.99</v>
      </c>
      <c r="CQ692" s="1">
        <v>0</v>
      </c>
      <c r="CR692" s="1">
        <v>0</v>
      </c>
      <c r="CS692" s="1">
        <v>0</v>
      </c>
      <c r="CT692" s="1">
        <v>0</v>
      </c>
      <c r="CU692" s="1">
        <v>0</v>
      </c>
      <c r="CV692" s="1">
        <v>0</v>
      </c>
      <c r="CW692" s="1">
        <v>0</v>
      </c>
      <c r="CX692" s="1">
        <v>0</v>
      </c>
      <c r="CY692" s="1">
        <v>0</v>
      </c>
      <c r="CZ692" s="1">
        <v>0</v>
      </c>
      <c r="DA692" s="1">
        <v>0</v>
      </c>
      <c r="DB692" s="1">
        <v>0</v>
      </c>
      <c r="DC692" s="1">
        <v>0</v>
      </c>
      <c r="DD692" s="1">
        <v>0</v>
      </c>
      <c r="DE692" s="1">
        <v>0</v>
      </c>
      <c r="DF692" s="1">
        <v>0</v>
      </c>
      <c r="DG692" s="1">
        <v>0</v>
      </c>
      <c r="DH692" s="1">
        <v>0</v>
      </c>
      <c r="DI692" s="1">
        <v>0</v>
      </c>
      <c r="DJ692" s="1">
        <v>0</v>
      </c>
      <c r="DK692" s="1">
        <v>0</v>
      </c>
      <c r="DL692" s="1">
        <v>0</v>
      </c>
      <c r="DM692" s="1">
        <v>0</v>
      </c>
    </row>
    <row r="693" spans="1:117" ht="14.25" customHeight="1" x14ac:dyDescent="0.45">
      <c r="A693" s="1">
        <v>5692</v>
      </c>
      <c r="B693" s="1" t="s">
        <v>176</v>
      </c>
      <c r="C693" s="1">
        <v>1</v>
      </c>
      <c r="D693" s="1" t="s">
        <v>118</v>
      </c>
      <c r="E693" s="1">
        <v>123</v>
      </c>
      <c r="F693" s="1">
        <v>31.444255770000002</v>
      </c>
      <c r="G693" s="1">
        <v>1</v>
      </c>
      <c r="H693" s="1">
        <v>37</v>
      </c>
      <c r="I693" s="1">
        <v>0</v>
      </c>
      <c r="J693" s="1">
        <v>0</v>
      </c>
      <c r="K693" s="1">
        <v>1</v>
      </c>
      <c r="L693" s="1">
        <v>0</v>
      </c>
      <c r="M693" s="1">
        <v>0</v>
      </c>
      <c r="N693" s="1">
        <v>1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1</v>
      </c>
      <c r="U693" s="1">
        <v>0</v>
      </c>
      <c r="V693" s="1">
        <v>1</v>
      </c>
      <c r="W693" s="1">
        <v>181250</v>
      </c>
      <c r="X693" s="1">
        <v>0</v>
      </c>
      <c r="Y693" s="1">
        <v>0</v>
      </c>
      <c r="Z693" s="1">
        <v>13</v>
      </c>
      <c r="AA693" s="1">
        <v>2</v>
      </c>
      <c r="AB693" s="1">
        <v>2</v>
      </c>
      <c r="AC693" s="1">
        <v>1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253</v>
      </c>
      <c r="BH693" s="1" t="s">
        <v>145</v>
      </c>
      <c r="BI693" s="1">
        <v>0</v>
      </c>
      <c r="BJ693" s="1">
        <v>43</v>
      </c>
      <c r="BK693" s="1">
        <v>21.5</v>
      </c>
      <c r="BL693" s="1">
        <v>78.5</v>
      </c>
      <c r="BM693" s="1">
        <v>18.399999999999999</v>
      </c>
      <c r="BN693" s="1">
        <v>92.7</v>
      </c>
      <c r="BO693" s="1">
        <v>1.4</v>
      </c>
      <c r="BP693" s="1">
        <v>2.5</v>
      </c>
      <c r="BQ693" s="1">
        <v>7.4</v>
      </c>
      <c r="BR693" s="1">
        <v>2.85</v>
      </c>
      <c r="BS693" s="1">
        <v>2.85</v>
      </c>
      <c r="BT693" s="1">
        <v>70.2</v>
      </c>
      <c r="BU693" s="1">
        <v>37</v>
      </c>
      <c r="BV693" s="1">
        <v>31.9</v>
      </c>
      <c r="BW693" s="1">
        <v>38.299999999999997</v>
      </c>
      <c r="BX693" s="1">
        <v>3.8</v>
      </c>
      <c r="BY693" s="1">
        <v>12.8</v>
      </c>
      <c r="BZ693" s="1">
        <v>277214</v>
      </c>
      <c r="CA693" s="1">
        <v>16</v>
      </c>
      <c r="CB693" s="1">
        <v>93.1</v>
      </c>
      <c r="CC693" s="1">
        <v>6.9</v>
      </c>
      <c r="CD693" s="1">
        <v>3791</v>
      </c>
      <c r="CE693" s="1">
        <v>7</v>
      </c>
      <c r="CF693" s="1">
        <v>9</v>
      </c>
      <c r="CG693" s="1">
        <v>115475</v>
      </c>
      <c r="CH693" s="1">
        <v>1</v>
      </c>
      <c r="CI693" s="1">
        <v>1</v>
      </c>
      <c r="CJ693" s="1">
        <v>549.99</v>
      </c>
      <c r="CK693" s="1">
        <v>1</v>
      </c>
      <c r="CL693" s="1">
        <v>1</v>
      </c>
      <c r="CM693" s="1">
        <v>549.99</v>
      </c>
      <c r="CN693" s="1">
        <v>0</v>
      </c>
      <c r="CO693" s="1">
        <v>549.99</v>
      </c>
      <c r="CP693" s="1">
        <v>0</v>
      </c>
      <c r="CQ693" s="1">
        <v>0</v>
      </c>
      <c r="CR693" s="1">
        <v>0</v>
      </c>
      <c r="CS693" s="1">
        <v>0</v>
      </c>
      <c r="CT693" s="1">
        <v>0</v>
      </c>
      <c r="CU693" s="1">
        <v>0</v>
      </c>
      <c r="CV693" s="1">
        <v>0</v>
      </c>
      <c r="CW693" s="1">
        <v>0</v>
      </c>
      <c r="CX693" s="1">
        <v>0</v>
      </c>
      <c r="CY693" s="1">
        <v>0</v>
      </c>
      <c r="CZ693" s="1">
        <v>0</v>
      </c>
      <c r="DA693" s="1">
        <v>0</v>
      </c>
      <c r="DB693" s="1">
        <v>0</v>
      </c>
      <c r="DC693" s="1">
        <v>0</v>
      </c>
      <c r="DD693" s="1">
        <v>0</v>
      </c>
      <c r="DE693" s="1">
        <v>0</v>
      </c>
      <c r="DF693" s="1">
        <v>0</v>
      </c>
      <c r="DG693" s="1">
        <v>0</v>
      </c>
      <c r="DH693" s="1">
        <v>0</v>
      </c>
      <c r="DI693" s="1">
        <v>0</v>
      </c>
      <c r="DJ693" s="1">
        <v>0</v>
      </c>
      <c r="DK693" s="1">
        <v>0</v>
      </c>
      <c r="DL693" s="1">
        <v>0</v>
      </c>
      <c r="DM693" s="1">
        <v>0</v>
      </c>
    </row>
    <row r="694" spans="1:117" ht="14.25" customHeight="1" x14ac:dyDescent="0.45">
      <c r="A694" s="1">
        <v>5693</v>
      </c>
      <c r="B694" s="1" t="s">
        <v>143</v>
      </c>
      <c r="C694" s="1">
        <v>2</v>
      </c>
      <c r="D694" s="1" t="s">
        <v>118</v>
      </c>
      <c r="E694" s="1">
        <v>44</v>
      </c>
      <c r="F694" s="1">
        <v>37.015725549999999</v>
      </c>
      <c r="G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X694" s="1">
        <v>0</v>
      </c>
      <c r="Y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I694" s="1">
        <v>0</v>
      </c>
      <c r="CH694" s="1">
        <v>1</v>
      </c>
      <c r="CI694" s="1">
        <v>2</v>
      </c>
      <c r="CJ694" s="1">
        <v>1878.99</v>
      </c>
      <c r="CK694" s="1">
        <v>0</v>
      </c>
      <c r="CL694" s="1">
        <v>0</v>
      </c>
      <c r="CM694" s="1">
        <v>0</v>
      </c>
      <c r="CN694" s="1">
        <v>1429</v>
      </c>
      <c r="CO694" s="1">
        <v>449.99</v>
      </c>
      <c r="CP694" s="1">
        <v>0</v>
      </c>
      <c r="CQ694" s="1">
        <v>0</v>
      </c>
      <c r="CR694" s="1">
        <v>0</v>
      </c>
      <c r="CS694" s="1">
        <v>0</v>
      </c>
      <c r="CT694" s="1">
        <v>0</v>
      </c>
      <c r="CU694" s="1">
        <v>0</v>
      </c>
      <c r="CV694" s="1">
        <v>0</v>
      </c>
      <c r="CW694" s="1">
        <v>0</v>
      </c>
      <c r="CX694" s="1">
        <v>0</v>
      </c>
      <c r="CY694" s="1">
        <v>0</v>
      </c>
      <c r="CZ694" s="1">
        <v>0</v>
      </c>
      <c r="DA694" s="1">
        <v>0</v>
      </c>
      <c r="DB694" s="1">
        <v>0</v>
      </c>
      <c r="DC694" s="1">
        <v>0</v>
      </c>
      <c r="DD694" s="1">
        <v>0</v>
      </c>
      <c r="DE694" s="1">
        <v>0</v>
      </c>
      <c r="DF694" s="1">
        <v>0</v>
      </c>
      <c r="DG694" s="1">
        <v>0</v>
      </c>
      <c r="DH694" s="1">
        <v>0</v>
      </c>
      <c r="DI694" s="1">
        <v>0</v>
      </c>
      <c r="DJ694" s="1">
        <v>0</v>
      </c>
      <c r="DK694" s="1">
        <v>0</v>
      </c>
      <c r="DL694" s="1">
        <v>0</v>
      </c>
      <c r="DM694" s="1">
        <v>0</v>
      </c>
    </row>
    <row r="695" spans="1:117" ht="14.25" customHeight="1" x14ac:dyDescent="0.45">
      <c r="A695" s="1">
        <v>5694</v>
      </c>
      <c r="B695" s="1" t="s">
        <v>143</v>
      </c>
      <c r="C695" s="1">
        <v>1</v>
      </c>
      <c r="D695" s="1" t="s">
        <v>118</v>
      </c>
      <c r="E695" s="1">
        <v>61</v>
      </c>
      <c r="F695" s="1">
        <v>7.032263693</v>
      </c>
      <c r="G695" s="1">
        <v>1</v>
      </c>
      <c r="H695" s="1">
        <v>55</v>
      </c>
      <c r="I695" s="1">
        <v>0</v>
      </c>
      <c r="J695" s="1">
        <v>1</v>
      </c>
      <c r="K695" s="1">
        <v>0</v>
      </c>
      <c r="L695" s="1">
        <v>0</v>
      </c>
      <c r="M695" s="1">
        <v>0</v>
      </c>
      <c r="N695" s="1">
        <v>0</v>
      </c>
      <c r="O695" s="1">
        <v>1</v>
      </c>
      <c r="P695" s="1">
        <v>0</v>
      </c>
      <c r="Q695" s="1">
        <v>0</v>
      </c>
      <c r="R695" s="1">
        <v>0</v>
      </c>
      <c r="S695" s="1">
        <v>0</v>
      </c>
      <c r="T695" s="1">
        <v>1</v>
      </c>
      <c r="U695" s="1">
        <v>0</v>
      </c>
      <c r="V695" s="1">
        <v>1</v>
      </c>
      <c r="W695" s="1">
        <v>181250</v>
      </c>
      <c r="X695" s="1">
        <v>0</v>
      </c>
      <c r="Y695" s="1">
        <v>1</v>
      </c>
      <c r="Z695" s="1">
        <v>15</v>
      </c>
      <c r="AA695" s="1">
        <v>5</v>
      </c>
      <c r="AB695" s="1">
        <v>5</v>
      </c>
      <c r="AC695" s="1">
        <v>1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1</v>
      </c>
      <c r="BE695" s="1">
        <v>1</v>
      </c>
      <c r="BF695" s="1">
        <v>1</v>
      </c>
      <c r="BG695" s="1">
        <v>46</v>
      </c>
      <c r="BH695" s="1" t="s">
        <v>130</v>
      </c>
      <c r="BI695" s="1">
        <v>0</v>
      </c>
      <c r="BJ695" s="1">
        <v>35</v>
      </c>
      <c r="BK695" s="1">
        <v>27.3</v>
      </c>
      <c r="BL695" s="1">
        <v>72.7</v>
      </c>
      <c r="BM695" s="1">
        <v>11.5</v>
      </c>
      <c r="BN695" s="1">
        <v>53.5</v>
      </c>
      <c r="BO695" s="1">
        <v>32.5</v>
      </c>
      <c r="BP695" s="1">
        <v>5.9</v>
      </c>
      <c r="BQ695" s="1">
        <v>8.6</v>
      </c>
      <c r="BR695" s="1">
        <v>2.92</v>
      </c>
      <c r="BS695" s="1">
        <v>2.92</v>
      </c>
      <c r="BT695" s="1">
        <v>64.099999999999994</v>
      </c>
      <c r="BU695" s="1">
        <v>41.4</v>
      </c>
      <c r="BV695" s="1">
        <v>29.3</v>
      </c>
      <c r="BW695" s="1">
        <v>34.799999999999997</v>
      </c>
      <c r="BX695" s="1">
        <v>6</v>
      </c>
      <c r="BY695" s="1">
        <v>12</v>
      </c>
      <c r="BZ695" s="1">
        <v>186522</v>
      </c>
      <c r="CA695" s="1">
        <v>13</v>
      </c>
      <c r="CB695" s="1">
        <v>80.2</v>
      </c>
      <c r="CC695" s="1">
        <v>19.8</v>
      </c>
      <c r="CD695" s="1">
        <v>3494</v>
      </c>
      <c r="CE695" s="1">
        <v>5</v>
      </c>
      <c r="CF695" s="1">
        <v>5</v>
      </c>
      <c r="CG695" s="1">
        <v>70680</v>
      </c>
      <c r="CH695" s="1">
        <v>1</v>
      </c>
      <c r="CI695" s="1">
        <v>1</v>
      </c>
      <c r="CJ695" s="1">
        <v>99.99</v>
      </c>
      <c r="CK695" s="1">
        <v>0</v>
      </c>
      <c r="CL695" s="1">
        <v>0</v>
      </c>
      <c r="CM695" s="1">
        <v>0</v>
      </c>
      <c r="CN695" s="1">
        <v>0</v>
      </c>
      <c r="CO695" s="1">
        <v>0</v>
      </c>
      <c r="CP695" s="1">
        <v>99.99</v>
      </c>
      <c r="CQ695" s="1">
        <v>0</v>
      </c>
      <c r="CR695" s="1">
        <v>0</v>
      </c>
      <c r="CS695" s="1">
        <v>0</v>
      </c>
      <c r="CT695" s="1">
        <v>0</v>
      </c>
      <c r="CU695" s="1">
        <v>0</v>
      </c>
      <c r="CV695" s="1">
        <v>0</v>
      </c>
      <c r="CW695" s="1">
        <v>0</v>
      </c>
      <c r="CX695" s="1">
        <v>0</v>
      </c>
      <c r="CY695" s="1">
        <v>0</v>
      </c>
      <c r="CZ695" s="1">
        <v>0</v>
      </c>
      <c r="DA695" s="1">
        <v>0</v>
      </c>
      <c r="DB695" s="1">
        <v>0</v>
      </c>
      <c r="DC695" s="1">
        <v>0</v>
      </c>
      <c r="DD695" s="1">
        <v>0</v>
      </c>
      <c r="DE695" s="1">
        <v>0</v>
      </c>
      <c r="DF695" s="1">
        <v>0</v>
      </c>
      <c r="DG695" s="1">
        <v>0</v>
      </c>
      <c r="DH695" s="1">
        <v>0</v>
      </c>
      <c r="DI695" s="1">
        <v>0</v>
      </c>
      <c r="DJ695" s="1">
        <v>0</v>
      </c>
      <c r="DK695" s="1">
        <v>0</v>
      </c>
      <c r="DL695" s="1">
        <v>0</v>
      </c>
      <c r="DM695" s="1">
        <v>0</v>
      </c>
    </row>
    <row r="696" spans="1:117" ht="14.25" customHeight="1" x14ac:dyDescent="0.45">
      <c r="A696" s="1">
        <v>5695</v>
      </c>
      <c r="B696" s="1" t="s">
        <v>143</v>
      </c>
      <c r="C696" s="1">
        <v>5</v>
      </c>
      <c r="D696" s="1" t="s">
        <v>120</v>
      </c>
      <c r="E696" s="1">
        <v>91</v>
      </c>
      <c r="F696" s="1">
        <v>9.5362193249999994</v>
      </c>
      <c r="G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1</v>
      </c>
      <c r="U696" s="1">
        <v>0</v>
      </c>
      <c r="V696" s="1">
        <v>1</v>
      </c>
      <c r="W696" s="1">
        <v>56250</v>
      </c>
      <c r="X696" s="1">
        <v>1</v>
      </c>
      <c r="Y696" s="1">
        <v>0</v>
      </c>
      <c r="Z696" s="1">
        <v>41</v>
      </c>
      <c r="AA696" s="1">
        <v>8</v>
      </c>
      <c r="AB696" s="1">
        <v>5</v>
      </c>
      <c r="AC696" s="1">
        <v>1</v>
      </c>
      <c r="AD696" s="1">
        <v>0</v>
      </c>
      <c r="AE696" s="1">
        <v>0</v>
      </c>
      <c r="AF696" s="1">
        <v>0</v>
      </c>
      <c r="AG696" s="1">
        <v>1</v>
      </c>
      <c r="AH696" s="1">
        <v>0</v>
      </c>
      <c r="AI696" s="1">
        <v>0</v>
      </c>
      <c r="AJ696" s="1">
        <v>3</v>
      </c>
      <c r="AK696" s="1">
        <v>0</v>
      </c>
      <c r="AL696" s="1">
        <v>0</v>
      </c>
      <c r="AM696" s="1">
        <v>1</v>
      </c>
      <c r="AN696" s="1">
        <v>0</v>
      </c>
      <c r="AO696" s="1">
        <v>1</v>
      </c>
      <c r="AP696" s="1">
        <v>0</v>
      </c>
      <c r="AQ696" s="1">
        <v>0</v>
      </c>
      <c r="AR696" s="1">
        <v>0</v>
      </c>
      <c r="AS696" s="1">
        <v>1</v>
      </c>
      <c r="AT696" s="1">
        <v>0</v>
      </c>
      <c r="AU696" s="1">
        <v>1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1</v>
      </c>
      <c r="BE696" s="1">
        <v>5</v>
      </c>
      <c r="BF696" s="1">
        <v>7</v>
      </c>
      <c r="BG696" s="1">
        <v>0</v>
      </c>
      <c r="BH696" s="1" t="s">
        <v>156</v>
      </c>
      <c r="BI696" s="1">
        <v>0</v>
      </c>
      <c r="BJ696" s="1">
        <v>33</v>
      </c>
      <c r="BK696" s="1">
        <v>30.4</v>
      </c>
      <c r="BL696" s="1">
        <v>69.599999999999994</v>
      </c>
      <c r="BM696" s="1">
        <v>7.6</v>
      </c>
      <c r="BN696" s="1">
        <v>82</v>
      </c>
      <c r="BO696" s="1">
        <v>10.199999999999999</v>
      </c>
      <c r="BP696" s="1">
        <v>1.6</v>
      </c>
      <c r="BQ696" s="1">
        <v>11.8</v>
      </c>
      <c r="BR696" s="1">
        <v>3.25</v>
      </c>
      <c r="BS696" s="1">
        <v>3.25</v>
      </c>
      <c r="BT696" s="1">
        <v>72.599999999999994</v>
      </c>
      <c r="BU696" s="1">
        <v>54.2</v>
      </c>
      <c r="BV696" s="1">
        <v>43.5</v>
      </c>
      <c r="BW696" s="1">
        <v>29.1</v>
      </c>
      <c r="BX696" s="1">
        <v>4.2</v>
      </c>
      <c r="BY696" s="1">
        <v>12.3</v>
      </c>
      <c r="BZ696" s="1">
        <v>220738</v>
      </c>
      <c r="CA696" s="1">
        <v>17</v>
      </c>
      <c r="CB696" s="1">
        <v>84.1</v>
      </c>
      <c r="CC696" s="1">
        <v>15.9</v>
      </c>
      <c r="CD696" s="1">
        <v>3648</v>
      </c>
      <c r="CE696" s="1">
        <v>6</v>
      </c>
      <c r="CF696" s="1">
        <v>6</v>
      </c>
      <c r="CG696" s="1">
        <v>78815</v>
      </c>
      <c r="CH696" s="1">
        <v>1</v>
      </c>
      <c r="CI696" s="1">
        <v>1</v>
      </c>
      <c r="CJ696" s="1">
        <v>284.99</v>
      </c>
      <c r="CK696" s="1">
        <v>1</v>
      </c>
      <c r="CL696" s="1">
        <v>1</v>
      </c>
      <c r="CM696" s="1">
        <v>284.99</v>
      </c>
      <c r="CN696" s="1">
        <v>0</v>
      </c>
      <c r="CO696" s="1">
        <v>0</v>
      </c>
      <c r="CP696" s="1">
        <v>284.99</v>
      </c>
      <c r="CQ696" s="1">
        <v>0</v>
      </c>
      <c r="CR696" s="1">
        <v>0</v>
      </c>
      <c r="CS696" s="1">
        <v>0</v>
      </c>
      <c r="CT696" s="1">
        <v>0</v>
      </c>
      <c r="CU696" s="1">
        <v>0</v>
      </c>
      <c r="CV696" s="1">
        <v>0</v>
      </c>
      <c r="CW696" s="1">
        <v>0</v>
      </c>
      <c r="CX696" s="1">
        <v>0</v>
      </c>
      <c r="CY696" s="1">
        <v>0</v>
      </c>
      <c r="CZ696" s="1">
        <v>0</v>
      </c>
      <c r="DA696" s="1">
        <v>0</v>
      </c>
      <c r="DB696" s="1">
        <v>0</v>
      </c>
      <c r="DC696" s="1">
        <v>0</v>
      </c>
      <c r="DD696" s="1">
        <v>0</v>
      </c>
      <c r="DE696" s="1">
        <v>0</v>
      </c>
      <c r="DF696" s="1">
        <v>0</v>
      </c>
      <c r="DG696" s="1">
        <v>0</v>
      </c>
      <c r="DH696" s="1">
        <v>0</v>
      </c>
      <c r="DI696" s="1">
        <v>0</v>
      </c>
      <c r="DJ696" s="1">
        <v>0</v>
      </c>
      <c r="DK696" s="1">
        <v>0</v>
      </c>
      <c r="DL696" s="1">
        <v>0</v>
      </c>
      <c r="DM696" s="1">
        <v>0</v>
      </c>
    </row>
    <row r="697" spans="1:117" ht="14.25" customHeight="1" x14ac:dyDescent="0.45">
      <c r="A697" s="1">
        <v>5696</v>
      </c>
      <c r="B697" s="1" t="s">
        <v>117</v>
      </c>
      <c r="C697" s="1">
        <v>1</v>
      </c>
      <c r="D697" s="1" t="s">
        <v>118</v>
      </c>
      <c r="E697" s="1">
        <v>145</v>
      </c>
      <c r="F697" s="1">
        <v>12.500308499999999</v>
      </c>
      <c r="G697" s="1">
        <v>0</v>
      </c>
      <c r="H697" s="1">
        <v>57</v>
      </c>
      <c r="I697" s="1">
        <v>1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1</v>
      </c>
      <c r="R697" s="1">
        <v>0</v>
      </c>
      <c r="S697" s="1">
        <v>0</v>
      </c>
      <c r="T697" s="1">
        <v>1</v>
      </c>
      <c r="U697" s="1">
        <v>0</v>
      </c>
      <c r="V697" s="1">
        <v>1</v>
      </c>
      <c r="W697" s="1">
        <v>56250</v>
      </c>
      <c r="X697" s="1">
        <v>0</v>
      </c>
      <c r="Y697" s="1">
        <v>1</v>
      </c>
      <c r="Z697" s="1">
        <v>17</v>
      </c>
      <c r="AA697" s="1">
        <v>1</v>
      </c>
      <c r="AB697" s="1">
        <v>1</v>
      </c>
      <c r="AC697" s="1">
        <v>1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1</v>
      </c>
      <c r="BE697" s="1">
        <v>1</v>
      </c>
      <c r="BF697" s="1">
        <v>1</v>
      </c>
      <c r="BG697" s="1">
        <v>0</v>
      </c>
      <c r="BH697" s="1" t="s">
        <v>169</v>
      </c>
      <c r="BI697" s="1">
        <v>0</v>
      </c>
      <c r="BJ697" s="1">
        <v>36</v>
      </c>
      <c r="BK697" s="1">
        <v>24.4</v>
      </c>
      <c r="BL697" s="1">
        <v>75.599999999999994</v>
      </c>
      <c r="BM697" s="1">
        <v>15</v>
      </c>
      <c r="BN697" s="1">
        <v>71.8</v>
      </c>
      <c r="BO697" s="1">
        <v>0.7</v>
      </c>
      <c r="BP697" s="1">
        <v>0.2</v>
      </c>
      <c r="BQ697" s="1">
        <v>81.3</v>
      </c>
      <c r="BR697" s="1">
        <v>3.08</v>
      </c>
      <c r="BS697" s="1">
        <v>3.08</v>
      </c>
      <c r="BT697" s="1">
        <v>48.4</v>
      </c>
      <c r="BU697" s="1">
        <v>36.799999999999997</v>
      </c>
      <c r="BV697" s="1">
        <v>22</v>
      </c>
      <c r="BW697" s="1">
        <v>26.4</v>
      </c>
      <c r="BX697" s="1">
        <v>55</v>
      </c>
      <c r="BY697" s="1">
        <v>11.4</v>
      </c>
      <c r="BZ697" s="1">
        <v>169332</v>
      </c>
      <c r="CA697" s="1">
        <v>35</v>
      </c>
      <c r="CB697" s="1">
        <v>76.900000000000006</v>
      </c>
      <c r="CC697" s="1">
        <v>23.1</v>
      </c>
      <c r="CD697" s="1">
        <v>2652</v>
      </c>
      <c r="CE697" s="1">
        <v>1</v>
      </c>
      <c r="CF697" s="1">
        <v>1</v>
      </c>
      <c r="CG697" s="1">
        <v>45704</v>
      </c>
      <c r="CH697" s="1">
        <v>1</v>
      </c>
      <c r="CI697" s="1">
        <v>1</v>
      </c>
      <c r="CJ697" s="1">
        <v>2099</v>
      </c>
      <c r="CK697" s="1">
        <v>1</v>
      </c>
      <c r="CL697" s="1">
        <v>1</v>
      </c>
      <c r="CM697" s="1">
        <v>2099</v>
      </c>
      <c r="CN697" s="1">
        <v>0</v>
      </c>
      <c r="CO697" s="1">
        <v>2099</v>
      </c>
      <c r="CP697" s="1">
        <v>0</v>
      </c>
      <c r="CQ697" s="1">
        <v>0</v>
      </c>
      <c r="CR697" s="1">
        <v>0</v>
      </c>
      <c r="CS697" s="1">
        <v>0</v>
      </c>
      <c r="CT697" s="1">
        <v>0</v>
      </c>
      <c r="CU697" s="1">
        <v>0</v>
      </c>
      <c r="CV697" s="1">
        <v>0</v>
      </c>
      <c r="CW697" s="1">
        <v>0</v>
      </c>
      <c r="CX697" s="1">
        <v>0</v>
      </c>
      <c r="CY697" s="1">
        <v>0</v>
      </c>
      <c r="CZ697" s="1">
        <v>0</v>
      </c>
      <c r="DA697" s="1">
        <v>0</v>
      </c>
      <c r="DB697" s="1">
        <v>0</v>
      </c>
      <c r="DC697" s="1">
        <v>0</v>
      </c>
      <c r="DD697" s="1">
        <v>0</v>
      </c>
      <c r="DE697" s="1">
        <v>0</v>
      </c>
      <c r="DF697" s="1">
        <v>0</v>
      </c>
      <c r="DG697" s="1">
        <v>0</v>
      </c>
      <c r="DH697" s="1">
        <v>0</v>
      </c>
      <c r="DI697" s="1">
        <v>0</v>
      </c>
      <c r="DJ697" s="1">
        <v>0</v>
      </c>
      <c r="DK697" s="1">
        <v>0</v>
      </c>
      <c r="DL697" s="1">
        <v>0</v>
      </c>
      <c r="DM697" s="1">
        <v>0</v>
      </c>
    </row>
    <row r="698" spans="1:117" ht="14.25" customHeight="1" x14ac:dyDescent="0.45">
      <c r="A698" s="1">
        <v>5697</v>
      </c>
      <c r="B698" s="1" t="s">
        <v>143</v>
      </c>
      <c r="C698" s="1">
        <v>2</v>
      </c>
      <c r="D698" s="1" t="s">
        <v>118</v>
      </c>
      <c r="E698" s="1">
        <v>-2</v>
      </c>
      <c r="F698" s="1">
        <v>10.26793462</v>
      </c>
      <c r="G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1</v>
      </c>
      <c r="U698" s="1">
        <v>0</v>
      </c>
      <c r="V698" s="1">
        <v>1</v>
      </c>
      <c r="W698" s="1">
        <v>38750</v>
      </c>
      <c r="X698" s="1">
        <v>0</v>
      </c>
      <c r="Y698" s="1">
        <v>0</v>
      </c>
      <c r="Z698" s="1">
        <v>6</v>
      </c>
      <c r="AA698" s="1">
        <v>1</v>
      </c>
      <c r="AB698" s="1">
        <v>1</v>
      </c>
      <c r="AC698" s="1">
        <v>1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 t="s">
        <v>228</v>
      </c>
      <c r="BI698" s="1">
        <v>0</v>
      </c>
      <c r="BJ698" s="1">
        <v>61</v>
      </c>
      <c r="BK698" s="1">
        <v>10.6</v>
      </c>
      <c r="BL698" s="1">
        <v>89.4</v>
      </c>
      <c r="BM698" s="1">
        <v>46.9</v>
      </c>
      <c r="BN698" s="1">
        <v>92.1</v>
      </c>
      <c r="BO698" s="1">
        <v>1.5</v>
      </c>
      <c r="BP698" s="1">
        <v>1.8</v>
      </c>
      <c r="BQ698" s="1">
        <v>8.4</v>
      </c>
      <c r="BR698" s="1">
        <v>1.71</v>
      </c>
      <c r="BS698" s="1">
        <v>1.71</v>
      </c>
      <c r="BT698" s="1">
        <v>25.3</v>
      </c>
      <c r="BU698" s="1">
        <v>11.6</v>
      </c>
      <c r="BV698" s="1">
        <v>5.3</v>
      </c>
      <c r="BW698" s="1">
        <v>20</v>
      </c>
      <c r="BX698" s="1">
        <v>5.4</v>
      </c>
      <c r="BY698" s="1">
        <v>11.9</v>
      </c>
      <c r="BZ698" s="1">
        <v>114930</v>
      </c>
      <c r="CA698" s="1">
        <v>50</v>
      </c>
      <c r="CB698" s="1">
        <v>44</v>
      </c>
      <c r="CC698" s="1">
        <v>56</v>
      </c>
      <c r="CD698" s="1">
        <v>3406</v>
      </c>
      <c r="CE698" s="1">
        <v>4</v>
      </c>
      <c r="CF698" s="1">
        <v>1</v>
      </c>
      <c r="CG698" s="1">
        <v>44768</v>
      </c>
      <c r="CH698" s="1">
        <v>1</v>
      </c>
      <c r="CI698" s="1">
        <v>2</v>
      </c>
      <c r="CJ698" s="1">
        <v>1678.99</v>
      </c>
      <c r="CK698" s="1">
        <v>1</v>
      </c>
      <c r="CL698" s="1">
        <v>2</v>
      </c>
      <c r="CM698" s="1">
        <v>1678.99</v>
      </c>
      <c r="CN698" s="1">
        <v>0</v>
      </c>
      <c r="CO698" s="1">
        <v>474.99</v>
      </c>
      <c r="CP698" s="1">
        <v>0</v>
      </c>
      <c r="CQ698" s="1">
        <v>1204</v>
      </c>
      <c r="CR698" s="1">
        <v>0</v>
      </c>
      <c r="CS698" s="1">
        <v>0</v>
      </c>
      <c r="CT698" s="1">
        <v>0</v>
      </c>
      <c r="CU698" s="1">
        <v>0</v>
      </c>
      <c r="CV698" s="1">
        <v>0</v>
      </c>
      <c r="CW698" s="1">
        <v>0</v>
      </c>
      <c r="CX698" s="1">
        <v>0</v>
      </c>
      <c r="CY698" s="1">
        <v>0</v>
      </c>
      <c r="CZ698" s="1">
        <v>0</v>
      </c>
      <c r="DA698" s="1">
        <v>0</v>
      </c>
      <c r="DB698" s="1">
        <v>0</v>
      </c>
      <c r="DC698" s="1">
        <v>0</v>
      </c>
      <c r="DD698" s="1">
        <v>0</v>
      </c>
      <c r="DE698" s="1">
        <v>0</v>
      </c>
      <c r="DF698" s="1">
        <v>0</v>
      </c>
      <c r="DG698" s="1">
        <v>0</v>
      </c>
      <c r="DH698" s="1">
        <v>0</v>
      </c>
      <c r="DI698" s="1">
        <v>0</v>
      </c>
      <c r="DJ698" s="1">
        <v>0</v>
      </c>
      <c r="DK698" s="1">
        <v>0</v>
      </c>
      <c r="DL698" s="1">
        <v>0</v>
      </c>
      <c r="DM698" s="1">
        <v>0</v>
      </c>
    </row>
    <row r="699" spans="1:117" ht="14.25" customHeight="1" x14ac:dyDescent="0.45">
      <c r="A699" s="1">
        <v>5698</v>
      </c>
      <c r="B699" s="1" t="s">
        <v>143</v>
      </c>
      <c r="C699" s="1">
        <v>1</v>
      </c>
      <c r="D699" s="1" t="s">
        <v>118</v>
      </c>
      <c r="E699" s="1">
        <v>41</v>
      </c>
      <c r="F699" s="1">
        <v>6.3189877379999997</v>
      </c>
      <c r="G699" s="1">
        <v>1</v>
      </c>
      <c r="H699" s="1">
        <v>53</v>
      </c>
      <c r="I699" s="1">
        <v>1</v>
      </c>
      <c r="J699" s="1">
        <v>0</v>
      </c>
      <c r="K699" s="1">
        <v>0</v>
      </c>
      <c r="L699" s="1">
        <v>0</v>
      </c>
      <c r="M699" s="1">
        <v>0</v>
      </c>
      <c r="N699" s="1">
        <v>1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1</v>
      </c>
      <c r="U699" s="1">
        <v>0</v>
      </c>
      <c r="V699" s="1">
        <v>1</v>
      </c>
      <c r="W699" s="1">
        <v>212500</v>
      </c>
      <c r="X699" s="1">
        <v>1</v>
      </c>
      <c r="Y699" s="1">
        <v>0</v>
      </c>
      <c r="Z699" s="1">
        <v>26</v>
      </c>
      <c r="AA699" s="1">
        <v>8</v>
      </c>
      <c r="AB699" s="1">
        <v>8</v>
      </c>
      <c r="AC699" s="1">
        <v>1</v>
      </c>
      <c r="AD699" s="1">
        <v>0</v>
      </c>
      <c r="AE699" s="1">
        <v>0</v>
      </c>
      <c r="AF699" s="1">
        <v>0</v>
      </c>
      <c r="AG699" s="1">
        <v>0</v>
      </c>
      <c r="AH699" s="1">
        <v>1</v>
      </c>
      <c r="AI699" s="1">
        <v>0</v>
      </c>
      <c r="AJ699" s="1">
        <v>6</v>
      </c>
      <c r="AK699" s="1">
        <v>0</v>
      </c>
      <c r="AL699" s="1">
        <v>0</v>
      </c>
      <c r="AM699" s="1">
        <v>0</v>
      </c>
      <c r="AN699" s="1">
        <v>1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2</v>
      </c>
      <c r="AU699" s="1">
        <v>1</v>
      </c>
      <c r="AV699" s="1">
        <v>0</v>
      </c>
      <c r="AW699" s="1">
        <v>0</v>
      </c>
      <c r="AX699" s="1">
        <v>1</v>
      </c>
      <c r="AY699" s="1">
        <v>1</v>
      </c>
      <c r="AZ699" s="1">
        <v>0</v>
      </c>
      <c r="BA699" s="1">
        <v>0</v>
      </c>
      <c r="BB699" s="1">
        <v>0</v>
      </c>
      <c r="BC699" s="1">
        <v>1</v>
      </c>
      <c r="BD699" s="1">
        <v>0</v>
      </c>
      <c r="BE699" s="1">
        <v>6</v>
      </c>
      <c r="BF699" s="1">
        <v>8</v>
      </c>
      <c r="BG699" s="1">
        <v>135</v>
      </c>
      <c r="BH699" s="1" t="s">
        <v>130</v>
      </c>
      <c r="BI699" s="1">
        <v>0</v>
      </c>
      <c r="BJ699" s="1">
        <v>52</v>
      </c>
      <c r="BK699" s="1">
        <v>13.4</v>
      </c>
      <c r="BL699" s="1">
        <v>86.6</v>
      </c>
      <c r="BM699" s="1">
        <v>25.6</v>
      </c>
      <c r="BN699" s="1">
        <v>94.3</v>
      </c>
      <c r="BO699" s="1">
        <v>1.9</v>
      </c>
      <c r="BP699" s="1">
        <v>2.1</v>
      </c>
      <c r="BQ699" s="1">
        <v>5.5</v>
      </c>
      <c r="BR699" s="1">
        <v>2.14</v>
      </c>
      <c r="BS699" s="1">
        <v>2.14</v>
      </c>
      <c r="BT699" s="1">
        <v>52</v>
      </c>
      <c r="BU699" s="1">
        <v>19.100000000000001</v>
      </c>
      <c r="BV699" s="1">
        <v>14.8</v>
      </c>
      <c r="BW699" s="1">
        <v>37.200000000000003</v>
      </c>
      <c r="BX699" s="1">
        <v>4.3</v>
      </c>
      <c r="BY699" s="1">
        <v>12.5</v>
      </c>
      <c r="BZ699" s="1">
        <v>252541</v>
      </c>
      <c r="CA699" s="1">
        <v>38</v>
      </c>
      <c r="CB699" s="1">
        <v>79.7</v>
      </c>
      <c r="CC699" s="1">
        <v>20.3</v>
      </c>
      <c r="CD699" s="1">
        <v>4037</v>
      </c>
      <c r="CE699" s="1">
        <v>8</v>
      </c>
      <c r="CF699" s="1">
        <v>5</v>
      </c>
      <c r="CG699" s="1">
        <v>73157</v>
      </c>
      <c r="CH699" s="1">
        <v>1</v>
      </c>
      <c r="CI699" s="1">
        <v>1</v>
      </c>
      <c r="CJ699" s="1">
        <v>99.99</v>
      </c>
      <c r="CK699" s="1">
        <v>0</v>
      </c>
      <c r="CL699" s="1">
        <v>0</v>
      </c>
      <c r="CM699" s="1">
        <v>0</v>
      </c>
      <c r="CN699" s="1">
        <v>0</v>
      </c>
      <c r="CO699" s="1">
        <v>0</v>
      </c>
      <c r="CP699" s="1">
        <v>99.99</v>
      </c>
      <c r="CQ699" s="1">
        <v>0</v>
      </c>
      <c r="CR699" s="1">
        <v>0</v>
      </c>
      <c r="CS699" s="1">
        <v>0</v>
      </c>
      <c r="CT699" s="1">
        <v>0</v>
      </c>
      <c r="CU699" s="1">
        <v>0</v>
      </c>
      <c r="CV699" s="1">
        <v>0</v>
      </c>
      <c r="CW699" s="1">
        <v>0</v>
      </c>
      <c r="CX699" s="1">
        <v>0</v>
      </c>
      <c r="CY699" s="1">
        <v>0</v>
      </c>
      <c r="CZ699" s="1">
        <v>0</v>
      </c>
      <c r="DA699" s="1">
        <v>0</v>
      </c>
      <c r="DB699" s="1">
        <v>0</v>
      </c>
      <c r="DC699" s="1">
        <v>0</v>
      </c>
      <c r="DD699" s="1">
        <v>0</v>
      </c>
      <c r="DE699" s="1">
        <v>0</v>
      </c>
      <c r="DF699" s="1">
        <v>0</v>
      </c>
      <c r="DG699" s="1">
        <v>0</v>
      </c>
      <c r="DH699" s="1">
        <v>0</v>
      </c>
      <c r="DI699" s="1">
        <v>0</v>
      </c>
      <c r="DJ699" s="1">
        <v>0</v>
      </c>
      <c r="DK699" s="1">
        <v>0</v>
      </c>
      <c r="DL699" s="1">
        <v>0</v>
      </c>
      <c r="DM699" s="1">
        <v>0</v>
      </c>
    </row>
    <row r="700" spans="1:117" ht="14.25" customHeight="1" x14ac:dyDescent="0.45">
      <c r="A700" s="1">
        <v>5699</v>
      </c>
      <c r="B700" s="1" t="s">
        <v>143</v>
      </c>
      <c r="C700" s="1">
        <v>1</v>
      </c>
      <c r="D700" s="1" t="s">
        <v>118</v>
      </c>
      <c r="E700" s="1">
        <v>28</v>
      </c>
      <c r="F700" s="1">
        <v>17.17298018</v>
      </c>
      <c r="G700" s="1">
        <v>1</v>
      </c>
      <c r="H700" s="1">
        <v>30</v>
      </c>
      <c r="I700" s="1">
        <v>0</v>
      </c>
      <c r="J700" s="1">
        <v>0</v>
      </c>
      <c r="K700" s="1">
        <v>1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1</v>
      </c>
      <c r="U700" s="1">
        <v>0</v>
      </c>
      <c r="V700" s="1">
        <v>0</v>
      </c>
      <c r="W700" s="1">
        <v>181250</v>
      </c>
      <c r="X700" s="1">
        <v>0</v>
      </c>
      <c r="Y700" s="1">
        <v>0</v>
      </c>
      <c r="Z700" s="1">
        <v>0</v>
      </c>
      <c r="AA700" s="1">
        <v>1</v>
      </c>
      <c r="AB700" s="1">
        <v>1</v>
      </c>
      <c r="AC700" s="1">
        <v>1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 t="s">
        <v>139</v>
      </c>
      <c r="BI700" s="1">
        <v>0</v>
      </c>
      <c r="BJ700" s="1">
        <v>48</v>
      </c>
      <c r="BK700" s="1">
        <v>14.1</v>
      </c>
      <c r="BL700" s="1">
        <v>85.9</v>
      </c>
      <c r="BM700" s="1">
        <v>24.9</v>
      </c>
      <c r="BN700" s="1">
        <v>92.8</v>
      </c>
      <c r="BO700" s="1">
        <v>2.2999999999999998</v>
      </c>
      <c r="BP700" s="1">
        <v>1.5</v>
      </c>
      <c r="BQ700" s="1">
        <v>10.199999999999999</v>
      </c>
      <c r="BR700" s="1">
        <v>1.94</v>
      </c>
      <c r="BS700" s="1">
        <v>1.94</v>
      </c>
      <c r="BT700" s="1">
        <v>34.6</v>
      </c>
      <c r="BU700" s="1">
        <v>17</v>
      </c>
      <c r="BV700" s="1">
        <v>8.4</v>
      </c>
      <c r="BW700" s="1">
        <v>26.3</v>
      </c>
      <c r="BX700" s="1">
        <v>6.1</v>
      </c>
      <c r="BY700" s="1">
        <v>11.9</v>
      </c>
      <c r="BZ700" s="1">
        <v>84166</v>
      </c>
      <c r="CA700" s="1">
        <v>35</v>
      </c>
      <c r="CB700" s="1">
        <v>49.1</v>
      </c>
      <c r="CC700" s="1">
        <v>50.9</v>
      </c>
      <c r="CD700" s="1">
        <v>3109</v>
      </c>
      <c r="CE700" s="1">
        <v>3</v>
      </c>
      <c r="CF700" s="1">
        <v>1</v>
      </c>
      <c r="CG700" s="1">
        <v>47588</v>
      </c>
      <c r="CH700" s="1">
        <v>1</v>
      </c>
      <c r="CI700" s="1">
        <v>1</v>
      </c>
      <c r="CJ700" s="1">
        <v>170</v>
      </c>
      <c r="CK700" s="1">
        <v>0</v>
      </c>
      <c r="CL700" s="1">
        <v>0</v>
      </c>
      <c r="CM700" s="1">
        <v>0</v>
      </c>
      <c r="CN700" s="1">
        <v>0</v>
      </c>
      <c r="CO700" s="1">
        <v>0</v>
      </c>
      <c r="CP700" s="1">
        <v>0</v>
      </c>
      <c r="CQ700" s="1">
        <v>0</v>
      </c>
      <c r="CR700" s="1">
        <v>0</v>
      </c>
      <c r="CS700" s="1">
        <v>0</v>
      </c>
      <c r="CT700" s="1">
        <v>0</v>
      </c>
      <c r="CU700" s="1">
        <v>0</v>
      </c>
      <c r="CV700" s="1">
        <v>0</v>
      </c>
      <c r="CW700" s="1">
        <v>0</v>
      </c>
      <c r="CX700" s="1">
        <v>170</v>
      </c>
      <c r="CY700" s="1">
        <v>0</v>
      </c>
      <c r="CZ700" s="1">
        <v>0</v>
      </c>
      <c r="DA700" s="1">
        <v>0</v>
      </c>
      <c r="DB700" s="1">
        <v>0</v>
      </c>
      <c r="DC700" s="1">
        <v>0</v>
      </c>
      <c r="DD700" s="1">
        <v>0</v>
      </c>
      <c r="DE700" s="1">
        <v>0</v>
      </c>
      <c r="DF700" s="1">
        <v>0</v>
      </c>
      <c r="DG700" s="1">
        <v>0</v>
      </c>
      <c r="DH700" s="1">
        <v>0</v>
      </c>
      <c r="DI700" s="1">
        <v>0</v>
      </c>
      <c r="DJ700" s="1">
        <v>0</v>
      </c>
      <c r="DK700" s="1">
        <v>0</v>
      </c>
      <c r="DL700" s="1">
        <v>0</v>
      </c>
      <c r="DM700" s="1">
        <v>0</v>
      </c>
    </row>
    <row r="701" spans="1:117" ht="14.25" customHeight="1" x14ac:dyDescent="0.45">
      <c r="A701" s="1">
        <v>5700</v>
      </c>
      <c r="B701" s="1" t="s">
        <v>155</v>
      </c>
      <c r="C701" s="1">
        <v>2</v>
      </c>
      <c r="D701" s="1" t="s">
        <v>118</v>
      </c>
      <c r="E701" s="1">
        <v>269</v>
      </c>
      <c r="F701" s="1">
        <v>17.055121719999999</v>
      </c>
      <c r="G701" s="1">
        <v>1</v>
      </c>
      <c r="H701" s="1">
        <v>28</v>
      </c>
      <c r="I701" s="1">
        <v>0</v>
      </c>
      <c r="J701" s="1">
        <v>1</v>
      </c>
      <c r="K701" s="1">
        <v>0</v>
      </c>
      <c r="L701" s="1">
        <v>0</v>
      </c>
      <c r="M701" s="1">
        <v>0</v>
      </c>
      <c r="N701" s="1">
        <v>1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1</v>
      </c>
      <c r="U701" s="1">
        <v>0</v>
      </c>
      <c r="V701" s="1">
        <v>1</v>
      </c>
      <c r="W701" s="1">
        <v>56250</v>
      </c>
      <c r="X701" s="1">
        <v>1</v>
      </c>
      <c r="Y701" s="1">
        <v>0</v>
      </c>
      <c r="Z701" s="1">
        <v>29</v>
      </c>
      <c r="AA701" s="1">
        <v>2</v>
      </c>
      <c r="AB701" s="1">
        <v>1</v>
      </c>
      <c r="AC701" s="1">
        <v>1</v>
      </c>
      <c r="AD701" s="1">
        <v>0</v>
      </c>
      <c r="AE701" s="1">
        <v>0</v>
      </c>
      <c r="AF701" s="1">
        <v>1</v>
      </c>
      <c r="AG701" s="1">
        <v>0</v>
      </c>
      <c r="AH701" s="1">
        <v>0</v>
      </c>
      <c r="AI701" s="1">
        <v>1</v>
      </c>
      <c r="AJ701" s="1">
        <v>4</v>
      </c>
      <c r="AK701" s="1">
        <v>0</v>
      </c>
      <c r="AL701" s="1">
        <v>1</v>
      </c>
      <c r="AM701" s="1">
        <v>5</v>
      </c>
      <c r="AN701" s="1">
        <v>2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1</v>
      </c>
      <c r="AU701" s="1">
        <v>1</v>
      </c>
      <c r="AV701" s="1">
        <v>0</v>
      </c>
      <c r="AW701" s="1">
        <v>0</v>
      </c>
      <c r="AX701" s="1">
        <v>2</v>
      </c>
      <c r="AY701" s="1">
        <v>0</v>
      </c>
      <c r="AZ701" s="1">
        <v>0</v>
      </c>
      <c r="BA701" s="1">
        <v>0</v>
      </c>
      <c r="BB701" s="1">
        <v>0</v>
      </c>
      <c r="BC701" s="1">
        <v>3</v>
      </c>
      <c r="BD701" s="1">
        <v>0</v>
      </c>
      <c r="BE701" s="1">
        <v>8</v>
      </c>
      <c r="BF701" s="1">
        <v>10</v>
      </c>
      <c r="BG701" s="1">
        <v>138</v>
      </c>
      <c r="BH701" s="1" t="s">
        <v>181</v>
      </c>
      <c r="BI701" s="1">
        <v>0</v>
      </c>
      <c r="BJ701" s="1">
        <v>39</v>
      </c>
      <c r="BK701" s="1">
        <v>23.2</v>
      </c>
      <c r="BL701" s="1">
        <v>76.8</v>
      </c>
      <c r="BM701" s="1">
        <v>15</v>
      </c>
      <c r="BN701" s="1">
        <v>97.8</v>
      </c>
      <c r="BO701" s="1">
        <v>1.1000000000000001</v>
      </c>
      <c r="BP701" s="1">
        <v>0.2</v>
      </c>
      <c r="BQ701" s="1">
        <v>2.9</v>
      </c>
      <c r="BR701" s="1">
        <v>2.95</v>
      </c>
      <c r="BS701" s="1">
        <v>2.95</v>
      </c>
      <c r="BT701" s="1">
        <v>75.2</v>
      </c>
      <c r="BU701" s="1">
        <v>37.1</v>
      </c>
      <c r="BV701" s="1">
        <v>31.6</v>
      </c>
      <c r="BW701" s="1">
        <v>43.6</v>
      </c>
      <c r="BX701" s="1">
        <v>1.6</v>
      </c>
      <c r="BY701" s="1">
        <v>12.4</v>
      </c>
      <c r="BZ701" s="1">
        <v>236904</v>
      </c>
      <c r="CA701" s="1">
        <v>29</v>
      </c>
      <c r="CB701" s="1">
        <v>90.8</v>
      </c>
      <c r="CC701" s="1">
        <v>9.1999999999999993</v>
      </c>
      <c r="CD701" s="1">
        <v>3557</v>
      </c>
      <c r="CE701" s="1">
        <v>5</v>
      </c>
      <c r="CF701" s="1">
        <v>7</v>
      </c>
      <c r="CG701" s="1">
        <v>87333</v>
      </c>
      <c r="CH701" s="1">
        <v>1</v>
      </c>
      <c r="CI701" s="1">
        <v>2</v>
      </c>
      <c r="CJ701" s="1">
        <v>499.98</v>
      </c>
      <c r="CK701" s="1">
        <v>0</v>
      </c>
      <c r="CL701" s="1">
        <v>0</v>
      </c>
      <c r="CM701" s="1">
        <v>0</v>
      </c>
      <c r="CN701" s="1">
        <v>0</v>
      </c>
      <c r="CO701" s="1">
        <v>0</v>
      </c>
      <c r="CP701" s="1">
        <v>0</v>
      </c>
      <c r="CQ701" s="1">
        <v>499.98</v>
      </c>
      <c r="CR701" s="1">
        <v>0</v>
      </c>
      <c r="CS701" s="1">
        <v>0</v>
      </c>
      <c r="CT701" s="1">
        <v>0</v>
      </c>
      <c r="CU701" s="1">
        <v>0</v>
      </c>
      <c r="CV701" s="1">
        <v>0</v>
      </c>
      <c r="CW701" s="1">
        <v>0</v>
      </c>
      <c r="CX701" s="1">
        <v>0</v>
      </c>
      <c r="CY701" s="1">
        <v>0</v>
      </c>
      <c r="CZ701" s="1">
        <v>0</v>
      </c>
      <c r="DA701" s="1">
        <v>0</v>
      </c>
      <c r="DB701" s="1">
        <v>0</v>
      </c>
      <c r="DC701" s="1">
        <v>0</v>
      </c>
      <c r="DD701" s="1">
        <v>0</v>
      </c>
      <c r="DE701" s="1">
        <v>0</v>
      </c>
      <c r="DF701" s="1">
        <v>0</v>
      </c>
      <c r="DG701" s="1">
        <v>0</v>
      </c>
      <c r="DH701" s="1">
        <v>0</v>
      </c>
      <c r="DI701" s="1">
        <v>0</v>
      </c>
      <c r="DJ701" s="1">
        <v>0</v>
      </c>
      <c r="DK701" s="1">
        <v>0</v>
      </c>
      <c r="DL701" s="1">
        <v>0</v>
      </c>
      <c r="DM701" s="1">
        <v>0</v>
      </c>
    </row>
    <row r="702" spans="1:117" ht="14.25" customHeight="1" x14ac:dyDescent="0.45">
      <c r="A702" s="1">
        <v>5701</v>
      </c>
      <c r="B702" s="1" t="s">
        <v>155</v>
      </c>
      <c r="C702" s="1">
        <v>1</v>
      </c>
      <c r="D702" s="1" t="s">
        <v>118</v>
      </c>
      <c r="E702" s="1">
        <v>26</v>
      </c>
      <c r="F702" s="1">
        <v>6.371325358</v>
      </c>
      <c r="G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X702" s="1">
        <v>0</v>
      </c>
      <c r="Y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 t="s">
        <v>178</v>
      </c>
      <c r="BI702" s="1">
        <v>0</v>
      </c>
      <c r="CH702" s="1">
        <v>1</v>
      </c>
      <c r="CI702" s="1">
        <v>1</v>
      </c>
      <c r="CJ702" s="1">
        <v>254.99</v>
      </c>
      <c r="CK702" s="1">
        <v>0</v>
      </c>
      <c r="CL702" s="1">
        <v>0</v>
      </c>
      <c r="CM702" s="1">
        <v>0</v>
      </c>
      <c r="CN702" s="1">
        <v>0</v>
      </c>
      <c r="CO702" s="1">
        <v>0</v>
      </c>
      <c r="CP702" s="1">
        <v>254.99</v>
      </c>
      <c r="CQ702" s="1">
        <v>0</v>
      </c>
      <c r="CR702" s="1">
        <v>0</v>
      </c>
      <c r="CS702" s="1">
        <v>0</v>
      </c>
      <c r="CT702" s="1">
        <v>0</v>
      </c>
      <c r="CU702" s="1">
        <v>0</v>
      </c>
      <c r="CV702" s="1">
        <v>0</v>
      </c>
      <c r="CW702" s="1">
        <v>0</v>
      </c>
      <c r="CX702" s="1">
        <v>0</v>
      </c>
      <c r="CY702" s="1">
        <v>0</v>
      </c>
      <c r="CZ702" s="1">
        <v>0</v>
      </c>
      <c r="DA702" s="1">
        <v>0</v>
      </c>
      <c r="DB702" s="1">
        <v>0</v>
      </c>
      <c r="DC702" s="1">
        <v>0</v>
      </c>
      <c r="DD702" s="1">
        <v>0</v>
      </c>
      <c r="DE702" s="1">
        <v>0</v>
      </c>
      <c r="DF702" s="1">
        <v>0</v>
      </c>
      <c r="DG702" s="1">
        <v>0</v>
      </c>
      <c r="DH702" s="1">
        <v>0</v>
      </c>
      <c r="DI702" s="1">
        <v>0</v>
      </c>
      <c r="DJ702" s="1">
        <v>0</v>
      </c>
      <c r="DK702" s="1">
        <v>0</v>
      </c>
      <c r="DL702" s="1">
        <v>0</v>
      </c>
      <c r="DM702" s="1">
        <v>0</v>
      </c>
    </row>
    <row r="703" spans="1:117" ht="14.25" customHeight="1" x14ac:dyDescent="0.45">
      <c r="A703" s="1">
        <v>5702</v>
      </c>
      <c r="B703" s="1" t="s">
        <v>117</v>
      </c>
      <c r="C703" s="1">
        <v>2</v>
      </c>
      <c r="D703" s="1" t="s">
        <v>118</v>
      </c>
      <c r="E703" s="1">
        <v>2</v>
      </c>
      <c r="F703" s="1">
        <v>5.1403770609999997</v>
      </c>
      <c r="G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1</v>
      </c>
      <c r="V703" s="1">
        <v>0</v>
      </c>
      <c r="W703" s="1">
        <v>156250</v>
      </c>
      <c r="X703" s="1">
        <v>0</v>
      </c>
      <c r="Y703" s="1">
        <v>0</v>
      </c>
      <c r="Z703" s="1">
        <v>0</v>
      </c>
      <c r="AA703" s="1">
        <v>2</v>
      </c>
      <c r="AB703" s="1">
        <v>1</v>
      </c>
      <c r="AC703" s="1">
        <v>1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 t="s">
        <v>123</v>
      </c>
      <c r="BI703" s="1">
        <v>0</v>
      </c>
      <c r="BJ703" s="1">
        <v>30</v>
      </c>
      <c r="BK703" s="1">
        <v>32.299999999999997</v>
      </c>
      <c r="BL703" s="1">
        <v>67.7</v>
      </c>
      <c r="BM703" s="1">
        <v>5.0999999999999996</v>
      </c>
      <c r="BN703" s="1">
        <v>51.1</v>
      </c>
      <c r="BO703" s="1">
        <v>22</v>
      </c>
      <c r="BP703" s="1">
        <v>8.1</v>
      </c>
      <c r="BQ703" s="1">
        <v>34.299999999999997</v>
      </c>
      <c r="BR703" s="1">
        <v>2.5499999999999998</v>
      </c>
      <c r="BS703" s="1">
        <v>2.5499999999999998</v>
      </c>
      <c r="BT703" s="1">
        <v>49.7</v>
      </c>
      <c r="BU703" s="1">
        <v>37.1</v>
      </c>
      <c r="BV703" s="1">
        <v>26.7</v>
      </c>
      <c r="BW703" s="1">
        <v>23</v>
      </c>
      <c r="BX703" s="1">
        <v>34.9</v>
      </c>
      <c r="BY703" s="1">
        <v>14.3</v>
      </c>
      <c r="BZ703" s="1">
        <v>343343</v>
      </c>
      <c r="CA703" s="1">
        <v>13</v>
      </c>
      <c r="CB703" s="1">
        <v>52.2</v>
      </c>
      <c r="CC703" s="1">
        <v>47.8</v>
      </c>
      <c r="CD703" s="1">
        <v>4228</v>
      </c>
      <c r="CE703" s="1">
        <v>8</v>
      </c>
      <c r="CF703" s="1">
        <v>9</v>
      </c>
      <c r="CG703" s="1">
        <v>169105</v>
      </c>
      <c r="CH703" s="1">
        <v>1</v>
      </c>
      <c r="CI703" s="1">
        <v>2</v>
      </c>
      <c r="CJ703" s="1">
        <v>314.98</v>
      </c>
      <c r="CK703" s="1">
        <v>1</v>
      </c>
      <c r="CL703" s="1">
        <v>2</v>
      </c>
      <c r="CM703" s="1">
        <v>314.98</v>
      </c>
      <c r="CN703" s="1">
        <v>0</v>
      </c>
      <c r="CO703" s="1">
        <v>0</v>
      </c>
      <c r="CP703" s="1">
        <v>0</v>
      </c>
      <c r="CQ703" s="1">
        <v>314.98</v>
      </c>
      <c r="CR703" s="1">
        <v>0</v>
      </c>
      <c r="CS703" s="1">
        <v>0</v>
      </c>
      <c r="CT703" s="1">
        <v>0</v>
      </c>
      <c r="CU703" s="1">
        <v>0</v>
      </c>
      <c r="CV703" s="1">
        <v>0</v>
      </c>
      <c r="CW703" s="1">
        <v>0</v>
      </c>
      <c r="CX703" s="1">
        <v>0</v>
      </c>
      <c r="CY703" s="1">
        <v>0</v>
      </c>
      <c r="CZ703" s="1">
        <v>0</v>
      </c>
      <c r="DA703" s="1">
        <v>0</v>
      </c>
      <c r="DB703" s="1">
        <v>0</v>
      </c>
      <c r="DC703" s="1">
        <v>0</v>
      </c>
      <c r="DD703" s="1">
        <v>0</v>
      </c>
      <c r="DE703" s="1">
        <v>0</v>
      </c>
      <c r="DF703" s="1">
        <v>0</v>
      </c>
      <c r="DG703" s="1">
        <v>0</v>
      </c>
      <c r="DH703" s="1">
        <v>0</v>
      </c>
      <c r="DI703" s="1">
        <v>0</v>
      </c>
      <c r="DJ703" s="1">
        <v>0</v>
      </c>
      <c r="DK703" s="1">
        <v>0</v>
      </c>
      <c r="DL703" s="1">
        <v>0</v>
      </c>
      <c r="DM703" s="1">
        <v>0</v>
      </c>
    </row>
    <row r="704" spans="1:117" ht="14.25" customHeight="1" x14ac:dyDescent="0.45">
      <c r="A704" s="1">
        <v>5703</v>
      </c>
      <c r="B704" s="1" t="s">
        <v>117</v>
      </c>
      <c r="C704" s="1">
        <v>1</v>
      </c>
      <c r="D704" s="1" t="s">
        <v>120</v>
      </c>
      <c r="E704" s="1">
        <v>25</v>
      </c>
      <c r="F704" s="1">
        <v>8.9889597349999999</v>
      </c>
      <c r="G704" s="1">
        <v>0</v>
      </c>
      <c r="H704" s="1">
        <v>23</v>
      </c>
      <c r="I704" s="1">
        <v>0</v>
      </c>
      <c r="J704" s="1">
        <v>0</v>
      </c>
      <c r="K704" s="1">
        <v>0</v>
      </c>
      <c r="L704" s="1">
        <v>1</v>
      </c>
      <c r="M704" s="1">
        <v>0</v>
      </c>
      <c r="N704" s="1">
        <v>0</v>
      </c>
      <c r="O704" s="1">
        <v>0</v>
      </c>
      <c r="P704" s="1">
        <v>0</v>
      </c>
      <c r="Q704" s="1">
        <v>1</v>
      </c>
      <c r="R704" s="1">
        <v>0</v>
      </c>
      <c r="S704" s="1">
        <v>0</v>
      </c>
      <c r="T704" s="1">
        <v>1</v>
      </c>
      <c r="U704" s="1">
        <v>0</v>
      </c>
      <c r="V704" s="1">
        <v>1</v>
      </c>
      <c r="W704" s="1">
        <v>38750</v>
      </c>
      <c r="X704" s="1">
        <v>0</v>
      </c>
      <c r="Y704" s="1">
        <v>0</v>
      </c>
      <c r="Z704" s="1">
        <v>9</v>
      </c>
      <c r="AA704" s="1">
        <v>1</v>
      </c>
      <c r="AB704" s="1">
        <v>1</v>
      </c>
      <c r="AC704" s="1">
        <v>1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 t="s">
        <v>149</v>
      </c>
      <c r="BI704" s="1">
        <v>0</v>
      </c>
      <c r="BJ704" s="1">
        <v>31</v>
      </c>
      <c r="BK704" s="1">
        <v>28.9</v>
      </c>
      <c r="BL704" s="1">
        <v>71.099999999999994</v>
      </c>
      <c r="BM704" s="1">
        <v>11.5</v>
      </c>
      <c r="BN704" s="1">
        <v>57</v>
      </c>
      <c r="BO704" s="1">
        <v>5.8</v>
      </c>
      <c r="BP704" s="1">
        <v>0.8</v>
      </c>
      <c r="BQ704" s="1">
        <v>84.4</v>
      </c>
      <c r="BR704" s="1">
        <v>3.86</v>
      </c>
      <c r="BS704" s="1">
        <v>3.86</v>
      </c>
      <c r="BT704" s="1">
        <v>59.2</v>
      </c>
      <c r="BU704" s="1">
        <v>50.3</v>
      </c>
      <c r="BV704" s="1">
        <v>35.6</v>
      </c>
      <c r="BW704" s="1">
        <v>23.6</v>
      </c>
      <c r="BX704" s="1">
        <v>79.900000000000006</v>
      </c>
      <c r="BY704" s="1">
        <v>11.1</v>
      </c>
      <c r="BZ704" s="1">
        <v>109974</v>
      </c>
      <c r="CA704" s="1">
        <v>44</v>
      </c>
      <c r="CB704" s="1">
        <v>80.099999999999994</v>
      </c>
      <c r="CC704" s="1">
        <v>19.899999999999999</v>
      </c>
      <c r="CD704" s="1">
        <v>2194</v>
      </c>
      <c r="CE704" s="1">
        <v>0</v>
      </c>
      <c r="CF704" s="1">
        <v>3</v>
      </c>
      <c r="CG704" s="1">
        <v>60175</v>
      </c>
      <c r="CH704" s="1">
        <v>1</v>
      </c>
      <c r="CI704" s="1">
        <v>1</v>
      </c>
      <c r="CJ704" s="1">
        <v>424.99</v>
      </c>
      <c r="CK704" s="1">
        <v>0</v>
      </c>
      <c r="CL704" s="1">
        <v>0</v>
      </c>
      <c r="CM704" s="1">
        <v>0</v>
      </c>
      <c r="CN704" s="1">
        <v>0</v>
      </c>
      <c r="CO704" s="1">
        <v>0</v>
      </c>
      <c r="CP704" s="1">
        <v>424.99</v>
      </c>
      <c r="CQ704" s="1">
        <v>0</v>
      </c>
      <c r="CR704" s="1">
        <v>0</v>
      </c>
      <c r="CS704" s="1">
        <v>0</v>
      </c>
      <c r="CT704" s="1">
        <v>0</v>
      </c>
      <c r="CU704" s="1">
        <v>0</v>
      </c>
      <c r="CV704" s="1">
        <v>0</v>
      </c>
      <c r="CW704" s="1">
        <v>0</v>
      </c>
      <c r="CX704" s="1">
        <v>0</v>
      </c>
      <c r="CY704" s="1">
        <v>0</v>
      </c>
      <c r="CZ704" s="1">
        <v>0</v>
      </c>
      <c r="DA704" s="1">
        <v>0</v>
      </c>
      <c r="DB704" s="1">
        <v>0</v>
      </c>
      <c r="DC704" s="1">
        <v>0</v>
      </c>
      <c r="DD704" s="1">
        <v>0</v>
      </c>
      <c r="DE704" s="1">
        <v>0</v>
      </c>
      <c r="DF704" s="1">
        <v>0</v>
      </c>
      <c r="DG704" s="1">
        <v>0</v>
      </c>
      <c r="DH704" s="1">
        <v>0</v>
      </c>
      <c r="DI704" s="1">
        <v>0</v>
      </c>
      <c r="DJ704" s="1">
        <v>0</v>
      </c>
      <c r="DK704" s="1">
        <v>0</v>
      </c>
      <c r="DL704" s="1">
        <v>0</v>
      </c>
      <c r="DM704" s="1">
        <v>0</v>
      </c>
    </row>
    <row r="705" spans="1:117" ht="14.25" customHeight="1" x14ac:dyDescent="0.45">
      <c r="A705" s="1">
        <v>5704</v>
      </c>
      <c r="B705" s="1" t="s">
        <v>117</v>
      </c>
      <c r="C705" s="1">
        <v>3</v>
      </c>
      <c r="D705" s="1" t="s">
        <v>120</v>
      </c>
      <c r="E705" s="1">
        <v>46</v>
      </c>
      <c r="F705" s="1">
        <v>7.7251662290000001</v>
      </c>
      <c r="G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1</v>
      </c>
      <c r="V705" s="1">
        <v>0</v>
      </c>
      <c r="W705" s="1">
        <v>4500</v>
      </c>
      <c r="X705" s="1">
        <v>0</v>
      </c>
      <c r="Y705" s="1">
        <v>0</v>
      </c>
      <c r="Z705" s="1">
        <v>1</v>
      </c>
      <c r="AA705" s="1">
        <v>1</v>
      </c>
      <c r="AB705" s="1">
        <v>1</v>
      </c>
      <c r="AC705" s="1">
        <v>1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 t="s">
        <v>140</v>
      </c>
      <c r="BI705" s="1">
        <v>0</v>
      </c>
      <c r="BJ705" s="1">
        <v>28</v>
      </c>
      <c r="BK705" s="1">
        <v>24.3</v>
      </c>
      <c r="BL705" s="1">
        <v>75.7</v>
      </c>
      <c r="BM705" s="1">
        <v>8.6999999999999993</v>
      </c>
      <c r="BN705" s="1">
        <v>27.2</v>
      </c>
      <c r="BO705" s="1">
        <v>53.2</v>
      </c>
      <c r="BP705" s="1">
        <v>2.7</v>
      </c>
      <c r="BQ705" s="1">
        <v>26</v>
      </c>
      <c r="BR705" s="1">
        <v>2.1800000000000002</v>
      </c>
      <c r="BS705" s="1">
        <v>2.1800000000000002</v>
      </c>
      <c r="BT705" s="1">
        <v>20.6</v>
      </c>
      <c r="BU705" s="1">
        <v>30</v>
      </c>
      <c r="BV705" s="1">
        <v>8.8000000000000007</v>
      </c>
      <c r="BW705" s="1">
        <v>11.8</v>
      </c>
      <c r="BX705" s="1">
        <v>21.2</v>
      </c>
      <c r="BY705" s="1">
        <v>11.9</v>
      </c>
      <c r="BZ705" s="1">
        <v>147844</v>
      </c>
      <c r="CA705" s="1">
        <v>43</v>
      </c>
      <c r="CB705" s="1">
        <v>10.7</v>
      </c>
      <c r="CC705" s="1">
        <v>89.3</v>
      </c>
      <c r="CD705" s="1">
        <v>2926</v>
      </c>
      <c r="CE705" s="1">
        <v>2</v>
      </c>
      <c r="CF705" s="1">
        <v>0</v>
      </c>
      <c r="CG705" s="1">
        <v>34225</v>
      </c>
      <c r="CH705" s="1">
        <v>2</v>
      </c>
      <c r="CI705" s="1">
        <v>2</v>
      </c>
      <c r="CJ705" s="1">
        <v>1448.99</v>
      </c>
      <c r="CK705" s="1">
        <v>1</v>
      </c>
      <c r="CL705" s="1">
        <v>1</v>
      </c>
      <c r="CM705" s="1">
        <v>1299</v>
      </c>
      <c r="CN705" s="1">
        <v>1299</v>
      </c>
      <c r="CO705" s="1">
        <v>0</v>
      </c>
      <c r="CP705" s="1">
        <v>0</v>
      </c>
      <c r="CQ705" s="1">
        <v>149.99</v>
      </c>
      <c r="CR705" s="1">
        <v>0</v>
      </c>
      <c r="CS705" s="1">
        <v>0</v>
      </c>
      <c r="CT705" s="1">
        <v>0</v>
      </c>
      <c r="CU705" s="1">
        <v>0</v>
      </c>
      <c r="CV705" s="1">
        <v>0</v>
      </c>
      <c r="CW705" s="1">
        <v>0</v>
      </c>
      <c r="CX705" s="1">
        <v>0</v>
      </c>
      <c r="CY705" s="1">
        <v>0</v>
      </c>
      <c r="CZ705" s="1">
        <v>0</v>
      </c>
      <c r="DA705" s="1">
        <v>0</v>
      </c>
      <c r="DB705" s="1">
        <v>0</v>
      </c>
      <c r="DC705" s="1">
        <v>0</v>
      </c>
      <c r="DD705" s="1">
        <v>0</v>
      </c>
      <c r="DE705" s="1">
        <v>0</v>
      </c>
      <c r="DF705" s="1">
        <v>0</v>
      </c>
      <c r="DG705" s="1">
        <v>0</v>
      </c>
      <c r="DH705" s="1">
        <v>0</v>
      </c>
      <c r="DI705" s="1">
        <v>0</v>
      </c>
      <c r="DJ705" s="1">
        <v>0</v>
      </c>
      <c r="DK705" s="1">
        <v>0</v>
      </c>
      <c r="DL705" s="1">
        <v>0</v>
      </c>
      <c r="DM705" s="1">
        <v>0</v>
      </c>
    </row>
    <row r="706" spans="1:117" ht="14.25" customHeight="1" x14ac:dyDescent="0.45">
      <c r="A706" s="1">
        <v>5705</v>
      </c>
      <c r="B706" s="1" t="s">
        <v>117</v>
      </c>
      <c r="C706" s="1">
        <v>0</v>
      </c>
      <c r="D706" s="1" t="s">
        <v>118</v>
      </c>
      <c r="E706" s="1">
        <v>37</v>
      </c>
      <c r="F706" s="1">
        <v>8.5548057800000006</v>
      </c>
      <c r="G706" s="1">
        <v>0</v>
      </c>
      <c r="H706" s="1">
        <v>58</v>
      </c>
      <c r="I706" s="1">
        <v>0</v>
      </c>
      <c r="J706" s="1">
        <v>0</v>
      </c>
      <c r="K706" s="1">
        <v>1</v>
      </c>
      <c r="L706" s="1">
        <v>0</v>
      </c>
      <c r="M706" s="1">
        <v>0</v>
      </c>
      <c r="N706" s="1">
        <v>1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1</v>
      </c>
      <c r="U706" s="1">
        <v>0</v>
      </c>
      <c r="V706" s="1">
        <v>1</v>
      </c>
      <c r="W706" s="1">
        <v>260000</v>
      </c>
      <c r="X706" s="1">
        <v>0</v>
      </c>
      <c r="Y706" s="1">
        <v>0</v>
      </c>
      <c r="Z706" s="1">
        <v>4</v>
      </c>
      <c r="AA706" s="1">
        <v>2</v>
      </c>
      <c r="AB706" s="1">
        <v>2</v>
      </c>
      <c r="AC706" s="1">
        <v>1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581</v>
      </c>
      <c r="BH706" s="1" t="s">
        <v>133</v>
      </c>
      <c r="BI706" s="1">
        <v>0</v>
      </c>
      <c r="BJ706" s="1">
        <v>40</v>
      </c>
      <c r="BK706" s="1">
        <v>24.4</v>
      </c>
      <c r="BL706" s="1">
        <v>75.599999999999994</v>
      </c>
      <c r="BM706" s="1">
        <v>11.8</v>
      </c>
      <c r="BN706" s="1">
        <v>90.5</v>
      </c>
      <c r="BO706" s="1">
        <v>2.5</v>
      </c>
      <c r="BP706" s="1">
        <v>1.3</v>
      </c>
      <c r="BQ706" s="1">
        <v>10.9</v>
      </c>
      <c r="BR706" s="1">
        <v>2.93</v>
      </c>
      <c r="BS706" s="1">
        <v>2.93</v>
      </c>
      <c r="BT706" s="1">
        <v>74</v>
      </c>
      <c r="BU706" s="1">
        <v>42.4</v>
      </c>
      <c r="BV706" s="1">
        <v>36.799999999999997</v>
      </c>
      <c r="BW706" s="1">
        <v>37.299999999999997</v>
      </c>
      <c r="BX706" s="1">
        <v>6.5</v>
      </c>
      <c r="BY706" s="1">
        <v>14.3</v>
      </c>
      <c r="BZ706" s="1">
        <v>413661</v>
      </c>
      <c r="CA706" s="1">
        <v>13</v>
      </c>
      <c r="CB706" s="1">
        <v>87.8</v>
      </c>
      <c r="CC706" s="1">
        <v>12.2</v>
      </c>
      <c r="CD706" s="1">
        <v>4178</v>
      </c>
      <c r="CE706" s="1">
        <v>8</v>
      </c>
      <c r="CF706" s="1">
        <v>9</v>
      </c>
      <c r="CG706" s="1">
        <v>151273</v>
      </c>
      <c r="CH706" s="1">
        <v>1</v>
      </c>
      <c r="CI706" s="1">
        <v>1</v>
      </c>
      <c r="CJ706" s="1">
        <v>278.83999999999997</v>
      </c>
      <c r="CK706" s="1">
        <v>0</v>
      </c>
      <c r="CL706" s="1">
        <v>0</v>
      </c>
      <c r="CM706" s="1">
        <v>0</v>
      </c>
      <c r="CN706" s="1">
        <v>0</v>
      </c>
      <c r="CO706" s="1">
        <v>0</v>
      </c>
      <c r="CP706" s="1">
        <v>278.83999999999997</v>
      </c>
      <c r="CQ706" s="1">
        <v>0</v>
      </c>
      <c r="CR706" s="1">
        <v>0</v>
      </c>
      <c r="CS706" s="1">
        <v>0</v>
      </c>
      <c r="CT706" s="1">
        <v>0</v>
      </c>
      <c r="CU706" s="1">
        <v>0</v>
      </c>
      <c r="CV706" s="1">
        <v>0</v>
      </c>
      <c r="CW706" s="1">
        <v>0</v>
      </c>
      <c r="CX706" s="1">
        <v>0</v>
      </c>
      <c r="CY706" s="1">
        <v>0</v>
      </c>
      <c r="CZ706" s="1">
        <v>0</v>
      </c>
      <c r="DA706" s="1">
        <v>0</v>
      </c>
      <c r="DB706" s="1">
        <v>0</v>
      </c>
      <c r="DC706" s="1">
        <v>0</v>
      </c>
      <c r="DD706" s="1">
        <v>0</v>
      </c>
      <c r="DE706" s="1">
        <v>0</v>
      </c>
      <c r="DF706" s="1">
        <v>0</v>
      </c>
      <c r="DG706" s="1">
        <v>0</v>
      </c>
      <c r="DH706" s="1">
        <v>0</v>
      </c>
      <c r="DI706" s="1">
        <v>0</v>
      </c>
      <c r="DJ706" s="1">
        <v>0</v>
      </c>
      <c r="DK706" s="1">
        <v>0</v>
      </c>
      <c r="DL706" s="1">
        <v>0</v>
      </c>
      <c r="DM706" s="1">
        <v>0</v>
      </c>
    </row>
    <row r="707" spans="1:117" ht="14.25" customHeight="1" x14ac:dyDescent="0.45">
      <c r="A707" s="1">
        <v>5706</v>
      </c>
      <c r="B707" s="1" t="s">
        <v>117</v>
      </c>
      <c r="C707" s="1">
        <v>0</v>
      </c>
      <c r="D707" s="1" t="s">
        <v>118</v>
      </c>
      <c r="E707" s="1">
        <v>15</v>
      </c>
      <c r="F707" s="1">
        <v>7.1816850619999997</v>
      </c>
      <c r="G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X707" s="1">
        <v>0</v>
      </c>
      <c r="Y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 t="s">
        <v>126</v>
      </c>
      <c r="BI707" s="1">
        <v>0</v>
      </c>
      <c r="CH707" s="1">
        <v>1</v>
      </c>
      <c r="CI707" s="1">
        <v>1</v>
      </c>
      <c r="CJ707" s="1">
        <v>97.41</v>
      </c>
      <c r="CK707" s="1">
        <v>1</v>
      </c>
      <c r="CL707" s="1">
        <v>1</v>
      </c>
      <c r="CM707" s="1">
        <v>97.41</v>
      </c>
      <c r="CN707" s="1">
        <v>0</v>
      </c>
      <c r="CO707" s="1">
        <v>0</v>
      </c>
      <c r="CP707" s="1">
        <v>0</v>
      </c>
      <c r="CQ707" s="1">
        <v>97.41</v>
      </c>
      <c r="CR707" s="1">
        <v>0</v>
      </c>
      <c r="CS707" s="1">
        <v>0</v>
      </c>
      <c r="CT707" s="1">
        <v>0</v>
      </c>
      <c r="CU707" s="1">
        <v>0</v>
      </c>
      <c r="CV707" s="1">
        <v>0</v>
      </c>
      <c r="CW707" s="1">
        <v>0</v>
      </c>
      <c r="CX707" s="1">
        <v>0</v>
      </c>
      <c r="CY707" s="1">
        <v>0</v>
      </c>
      <c r="CZ707" s="1">
        <v>0</v>
      </c>
      <c r="DA707" s="1">
        <v>0</v>
      </c>
      <c r="DB707" s="1">
        <v>0</v>
      </c>
      <c r="DC707" s="1">
        <v>0</v>
      </c>
      <c r="DD707" s="1">
        <v>0</v>
      </c>
      <c r="DE707" s="1">
        <v>0</v>
      </c>
      <c r="DF707" s="1">
        <v>0</v>
      </c>
      <c r="DG707" s="1">
        <v>0</v>
      </c>
      <c r="DH707" s="1">
        <v>0</v>
      </c>
      <c r="DI707" s="1">
        <v>0</v>
      </c>
      <c r="DJ707" s="1">
        <v>0</v>
      </c>
      <c r="DK707" s="1">
        <v>0</v>
      </c>
      <c r="DL707" s="1">
        <v>0</v>
      </c>
      <c r="DM707" s="1">
        <v>0</v>
      </c>
    </row>
    <row r="708" spans="1:117" ht="14.25" customHeight="1" x14ac:dyDescent="0.45">
      <c r="A708" s="1">
        <v>5707</v>
      </c>
      <c r="B708" s="1" t="s">
        <v>229</v>
      </c>
      <c r="C708" s="1">
        <v>0</v>
      </c>
      <c r="D708" s="1" t="s">
        <v>118</v>
      </c>
      <c r="E708" s="1">
        <v>9</v>
      </c>
      <c r="G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X708" s="1">
        <v>0</v>
      </c>
      <c r="Y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I708" s="1">
        <v>0</v>
      </c>
      <c r="CH708" s="1">
        <v>1</v>
      </c>
      <c r="CI708" s="1">
        <v>1</v>
      </c>
      <c r="CJ708" s="1">
        <v>99.88</v>
      </c>
      <c r="CK708" s="1">
        <v>1</v>
      </c>
      <c r="CL708" s="1">
        <v>1</v>
      </c>
      <c r="CM708" s="1">
        <v>99.88</v>
      </c>
      <c r="CN708" s="1">
        <v>0</v>
      </c>
      <c r="CO708" s="1">
        <v>0</v>
      </c>
      <c r="CP708" s="1">
        <v>0</v>
      </c>
      <c r="CQ708" s="1">
        <v>0</v>
      </c>
      <c r="CR708" s="1">
        <v>0</v>
      </c>
      <c r="CS708" s="1">
        <v>0</v>
      </c>
      <c r="CT708" s="1">
        <v>0</v>
      </c>
      <c r="CU708" s="1">
        <v>0</v>
      </c>
      <c r="CV708" s="1">
        <v>0</v>
      </c>
      <c r="CW708" s="1">
        <v>0</v>
      </c>
      <c r="CX708" s="1">
        <v>0</v>
      </c>
      <c r="CY708" s="1">
        <v>0</v>
      </c>
      <c r="CZ708" s="1">
        <v>0</v>
      </c>
      <c r="DA708" s="1">
        <v>99.88</v>
      </c>
      <c r="DB708" s="1">
        <v>0</v>
      </c>
      <c r="DC708" s="1">
        <v>0</v>
      </c>
      <c r="DD708" s="1">
        <v>0</v>
      </c>
      <c r="DE708" s="1">
        <v>0</v>
      </c>
      <c r="DF708" s="1">
        <v>0</v>
      </c>
      <c r="DG708" s="1">
        <v>0</v>
      </c>
      <c r="DH708" s="1">
        <v>0</v>
      </c>
      <c r="DI708" s="1">
        <v>0</v>
      </c>
      <c r="DJ708" s="1">
        <v>0</v>
      </c>
      <c r="DK708" s="1">
        <v>0</v>
      </c>
      <c r="DL708" s="1">
        <v>0</v>
      </c>
      <c r="DM708" s="1">
        <v>0</v>
      </c>
    </row>
    <row r="709" spans="1:117" ht="14.25" customHeight="1" x14ac:dyDescent="0.45">
      <c r="A709" s="1">
        <v>5708</v>
      </c>
      <c r="B709" s="1" t="s">
        <v>117</v>
      </c>
      <c r="C709" s="1">
        <v>0</v>
      </c>
      <c r="D709" s="1" t="s">
        <v>118</v>
      </c>
      <c r="E709" s="1">
        <v>6</v>
      </c>
      <c r="F709" s="1">
        <v>3.5507604970000002</v>
      </c>
      <c r="G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1</v>
      </c>
      <c r="U709" s="1">
        <v>0</v>
      </c>
      <c r="V709" s="1">
        <v>0</v>
      </c>
      <c r="W709" s="1">
        <v>56250</v>
      </c>
      <c r="X709" s="1">
        <v>0</v>
      </c>
      <c r="Y709" s="1">
        <v>0</v>
      </c>
      <c r="Z709" s="1">
        <v>3</v>
      </c>
      <c r="AA709" s="1">
        <v>2</v>
      </c>
      <c r="AB709" s="1">
        <v>1</v>
      </c>
      <c r="AC709" s="1">
        <v>1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 t="s">
        <v>175</v>
      </c>
      <c r="BI709" s="1">
        <v>0</v>
      </c>
      <c r="BJ709" s="1">
        <v>29</v>
      </c>
      <c r="BK709" s="1">
        <v>31.5</v>
      </c>
      <c r="BL709" s="1">
        <v>68.5</v>
      </c>
      <c r="BM709" s="1">
        <v>3.6</v>
      </c>
      <c r="BN709" s="1">
        <v>58.3</v>
      </c>
      <c r="BO709" s="1">
        <v>9.3000000000000007</v>
      </c>
      <c r="BP709" s="1">
        <v>5.5</v>
      </c>
      <c r="BQ709" s="1">
        <v>52.4</v>
      </c>
      <c r="BR709" s="1">
        <v>3.23</v>
      </c>
      <c r="BS709" s="1">
        <v>3.23</v>
      </c>
      <c r="BT709" s="1">
        <v>56.4</v>
      </c>
      <c r="BU709" s="1">
        <v>49.9</v>
      </c>
      <c r="BV709" s="1">
        <v>35.5</v>
      </c>
      <c r="BW709" s="1">
        <v>20.9</v>
      </c>
      <c r="BX709" s="1">
        <v>26.7</v>
      </c>
      <c r="BY709" s="1">
        <v>12.6</v>
      </c>
      <c r="BZ709" s="1">
        <v>166480</v>
      </c>
      <c r="CA709" s="1">
        <v>14</v>
      </c>
      <c r="CB709" s="1">
        <v>74.400000000000006</v>
      </c>
      <c r="CC709" s="1">
        <v>25.6</v>
      </c>
      <c r="CD709" s="1">
        <v>3685</v>
      </c>
      <c r="CE709" s="1">
        <v>6</v>
      </c>
      <c r="CF709" s="1">
        <v>5</v>
      </c>
      <c r="CG709" s="1">
        <v>75961</v>
      </c>
      <c r="CH709" s="1">
        <v>1</v>
      </c>
      <c r="CI709" s="1">
        <v>1</v>
      </c>
      <c r="CJ709" s="1">
        <v>349.88</v>
      </c>
      <c r="CK709" s="1">
        <v>1</v>
      </c>
      <c r="CL709" s="1">
        <v>1</v>
      </c>
      <c r="CM709" s="1">
        <v>349.88</v>
      </c>
      <c r="CN709" s="1">
        <v>0</v>
      </c>
      <c r="CO709" s="1">
        <v>0</v>
      </c>
      <c r="CP709" s="1">
        <v>349.88</v>
      </c>
      <c r="CQ709" s="1">
        <v>0</v>
      </c>
      <c r="CR709" s="1">
        <v>0</v>
      </c>
      <c r="CS709" s="1">
        <v>0</v>
      </c>
      <c r="CT709" s="1">
        <v>0</v>
      </c>
      <c r="CU709" s="1">
        <v>0</v>
      </c>
      <c r="CV709" s="1">
        <v>0</v>
      </c>
      <c r="CW709" s="1">
        <v>0</v>
      </c>
      <c r="CX709" s="1">
        <v>0</v>
      </c>
      <c r="CY709" s="1">
        <v>0</v>
      </c>
      <c r="CZ709" s="1">
        <v>0</v>
      </c>
      <c r="DA709" s="1">
        <v>0</v>
      </c>
      <c r="DB709" s="1">
        <v>0</v>
      </c>
      <c r="DC709" s="1">
        <v>0</v>
      </c>
      <c r="DD709" s="1">
        <v>0</v>
      </c>
      <c r="DE709" s="1">
        <v>0</v>
      </c>
      <c r="DF709" s="1">
        <v>0</v>
      </c>
      <c r="DG709" s="1">
        <v>0</v>
      </c>
      <c r="DH709" s="1">
        <v>0</v>
      </c>
      <c r="DI709" s="1">
        <v>0</v>
      </c>
      <c r="DJ709" s="1">
        <v>0</v>
      </c>
      <c r="DK709" s="1">
        <v>0</v>
      </c>
      <c r="DL709" s="1">
        <v>0</v>
      </c>
      <c r="DM709" s="1">
        <v>0</v>
      </c>
    </row>
    <row r="710" spans="1:117" ht="14.25" customHeight="1" x14ac:dyDescent="0.45">
      <c r="A710" s="1">
        <v>5709</v>
      </c>
      <c r="B710" s="1" t="s">
        <v>122</v>
      </c>
      <c r="C710" s="1">
        <v>0</v>
      </c>
      <c r="D710" s="1" t="s">
        <v>118</v>
      </c>
      <c r="E710" s="1">
        <v>133</v>
      </c>
      <c r="F710" s="1">
        <v>38.978687950000001</v>
      </c>
      <c r="G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1</v>
      </c>
      <c r="U710" s="1">
        <v>0</v>
      </c>
      <c r="V710" s="1">
        <v>1</v>
      </c>
      <c r="W710" s="1">
        <v>106250</v>
      </c>
      <c r="X710" s="1">
        <v>0</v>
      </c>
      <c r="Y710" s="1">
        <v>0</v>
      </c>
      <c r="Z710" s="1">
        <v>10</v>
      </c>
      <c r="AA710" s="1">
        <v>2</v>
      </c>
      <c r="AB710" s="1">
        <v>2</v>
      </c>
      <c r="AC710" s="1">
        <v>1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224</v>
      </c>
      <c r="BH710" s="1" t="s">
        <v>121</v>
      </c>
      <c r="BI710" s="1">
        <v>0</v>
      </c>
      <c r="BJ710" s="1">
        <v>42</v>
      </c>
      <c r="BK710" s="1">
        <v>21.5</v>
      </c>
      <c r="BL710" s="1">
        <v>78.5</v>
      </c>
      <c r="BM710" s="1">
        <v>17.399999999999999</v>
      </c>
      <c r="BN710" s="1">
        <v>92.8</v>
      </c>
      <c r="BO710" s="1">
        <v>4.0999999999999996</v>
      </c>
      <c r="BP710" s="1">
        <v>0.1</v>
      </c>
      <c r="BQ710" s="1">
        <v>3.5</v>
      </c>
      <c r="BR710" s="1">
        <v>2.6</v>
      </c>
      <c r="BS710" s="1">
        <v>2.6</v>
      </c>
      <c r="BT710" s="1">
        <v>63.8</v>
      </c>
      <c r="BU710" s="1">
        <v>32.299999999999997</v>
      </c>
      <c r="BV710" s="1">
        <v>24.2</v>
      </c>
      <c r="BW710" s="1">
        <v>39.700000000000003</v>
      </c>
      <c r="BX710" s="1">
        <v>1</v>
      </c>
      <c r="BY710" s="1">
        <v>11.9</v>
      </c>
      <c r="BZ710" s="1">
        <v>207166</v>
      </c>
      <c r="CA710" s="1">
        <v>33</v>
      </c>
      <c r="CB710" s="1">
        <v>82.7</v>
      </c>
      <c r="CC710" s="1">
        <v>17.3</v>
      </c>
      <c r="CD710" s="1">
        <v>3125</v>
      </c>
      <c r="CE710" s="1">
        <v>3</v>
      </c>
      <c r="CF710" s="1">
        <v>5</v>
      </c>
      <c r="CG710" s="1">
        <v>66862</v>
      </c>
      <c r="CH710" s="1">
        <v>1</v>
      </c>
      <c r="CI710" s="1">
        <v>1</v>
      </c>
      <c r="CJ710" s="1">
        <v>399.88</v>
      </c>
      <c r="CK710" s="1">
        <v>1</v>
      </c>
      <c r="CL710" s="1">
        <v>1</v>
      </c>
      <c r="CM710" s="1">
        <v>399.88</v>
      </c>
      <c r="CN710" s="1">
        <v>0</v>
      </c>
      <c r="CO710" s="1">
        <v>0</v>
      </c>
      <c r="CP710" s="1">
        <v>399.88</v>
      </c>
      <c r="CQ710" s="1">
        <v>0</v>
      </c>
      <c r="CR710" s="1">
        <v>0</v>
      </c>
      <c r="CS710" s="1">
        <v>0</v>
      </c>
      <c r="CT710" s="1">
        <v>0</v>
      </c>
      <c r="CU710" s="1">
        <v>0</v>
      </c>
      <c r="CV710" s="1">
        <v>0</v>
      </c>
      <c r="CW710" s="1">
        <v>0</v>
      </c>
      <c r="CX710" s="1">
        <v>0</v>
      </c>
      <c r="CY710" s="1">
        <v>0</v>
      </c>
      <c r="CZ710" s="1">
        <v>0</v>
      </c>
      <c r="DA710" s="1">
        <v>0</v>
      </c>
      <c r="DB710" s="1">
        <v>0</v>
      </c>
      <c r="DC710" s="1">
        <v>0</v>
      </c>
      <c r="DD710" s="1">
        <v>0</v>
      </c>
      <c r="DE710" s="1">
        <v>0</v>
      </c>
      <c r="DF710" s="1">
        <v>0</v>
      </c>
      <c r="DG710" s="1">
        <v>0</v>
      </c>
      <c r="DH710" s="1">
        <v>0</v>
      </c>
      <c r="DI710" s="1">
        <v>0</v>
      </c>
      <c r="DJ710" s="1">
        <v>0</v>
      </c>
      <c r="DK710" s="1">
        <v>0</v>
      </c>
      <c r="DL710" s="1">
        <v>0</v>
      </c>
      <c r="DM710" s="1">
        <v>0</v>
      </c>
    </row>
    <row r="711" spans="1:117" ht="14.25" customHeight="1" x14ac:dyDescent="0.45">
      <c r="A711" s="1">
        <v>5710</v>
      </c>
      <c r="B711" s="1" t="s">
        <v>122</v>
      </c>
      <c r="C711" s="1">
        <v>0</v>
      </c>
      <c r="D711" s="1" t="s">
        <v>118</v>
      </c>
      <c r="E711" s="1">
        <v>6</v>
      </c>
      <c r="G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X711" s="1">
        <v>0</v>
      </c>
      <c r="Y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I711" s="1">
        <v>0</v>
      </c>
      <c r="CH711" s="1">
        <v>1</v>
      </c>
      <c r="CI711" s="1">
        <v>1</v>
      </c>
      <c r="CJ711" s="1">
        <v>99.88</v>
      </c>
      <c r="CK711" s="1">
        <v>1</v>
      </c>
      <c r="CL711" s="1">
        <v>1</v>
      </c>
      <c r="CM711" s="1">
        <v>99.88</v>
      </c>
      <c r="CN711" s="1">
        <v>0</v>
      </c>
      <c r="CO711" s="1">
        <v>0</v>
      </c>
      <c r="CP711" s="1">
        <v>0</v>
      </c>
      <c r="CQ711" s="1">
        <v>99.88</v>
      </c>
      <c r="CR711" s="1">
        <v>0</v>
      </c>
      <c r="CS711" s="1">
        <v>0</v>
      </c>
      <c r="CT711" s="1">
        <v>0</v>
      </c>
      <c r="CU711" s="1">
        <v>0</v>
      </c>
      <c r="CV711" s="1">
        <v>0</v>
      </c>
      <c r="CW711" s="1">
        <v>0</v>
      </c>
      <c r="CX711" s="1">
        <v>0</v>
      </c>
      <c r="CY711" s="1">
        <v>0</v>
      </c>
      <c r="CZ711" s="1">
        <v>0</v>
      </c>
      <c r="DA711" s="1">
        <v>0</v>
      </c>
      <c r="DB711" s="1">
        <v>0</v>
      </c>
      <c r="DC711" s="1">
        <v>0</v>
      </c>
      <c r="DD711" s="1">
        <v>0</v>
      </c>
      <c r="DE711" s="1">
        <v>0</v>
      </c>
      <c r="DF711" s="1">
        <v>0</v>
      </c>
      <c r="DG711" s="1">
        <v>0</v>
      </c>
      <c r="DH711" s="1">
        <v>0</v>
      </c>
      <c r="DI711" s="1">
        <v>0</v>
      </c>
      <c r="DJ711" s="1">
        <v>0</v>
      </c>
      <c r="DK711" s="1">
        <v>0</v>
      </c>
      <c r="DL711" s="1">
        <v>0</v>
      </c>
      <c r="DM711" s="1">
        <v>0</v>
      </c>
    </row>
    <row r="712" spans="1:117" ht="14.25" customHeight="1" x14ac:dyDescent="0.45">
      <c r="A712" s="1">
        <v>5711</v>
      </c>
      <c r="B712" s="1" t="s">
        <v>117</v>
      </c>
      <c r="C712" s="1">
        <v>2</v>
      </c>
      <c r="D712" s="1" t="s">
        <v>118</v>
      </c>
      <c r="E712" s="1">
        <v>8</v>
      </c>
      <c r="F712" s="1">
        <v>10.17527778</v>
      </c>
      <c r="G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1</v>
      </c>
      <c r="U712" s="1">
        <v>0</v>
      </c>
      <c r="V712" s="1">
        <v>1</v>
      </c>
      <c r="W712" s="1">
        <v>56250</v>
      </c>
      <c r="X712" s="1">
        <v>1</v>
      </c>
      <c r="Y712" s="1">
        <v>0</v>
      </c>
      <c r="Z712" s="1">
        <v>25</v>
      </c>
      <c r="AA712" s="1">
        <v>4</v>
      </c>
      <c r="AB712" s="1">
        <v>4</v>
      </c>
      <c r="AC712" s="1">
        <v>1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1</v>
      </c>
      <c r="BD712" s="1">
        <v>1</v>
      </c>
      <c r="BE712" s="1">
        <v>2</v>
      </c>
      <c r="BF712" s="1">
        <v>2</v>
      </c>
      <c r="BG712" s="1">
        <v>57</v>
      </c>
      <c r="BH712" s="1" t="s">
        <v>158</v>
      </c>
      <c r="BI712" s="1">
        <v>0</v>
      </c>
      <c r="BJ712" s="1">
        <v>32</v>
      </c>
      <c r="BK712" s="1">
        <v>25.9</v>
      </c>
      <c r="BL712" s="1">
        <v>74.099999999999994</v>
      </c>
      <c r="BM712" s="1">
        <v>11.5</v>
      </c>
      <c r="BN712" s="1">
        <v>51.9</v>
      </c>
      <c r="BO712" s="1">
        <v>12.6</v>
      </c>
      <c r="BP712" s="1">
        <v>0.2</v>
      </c>
      <c r="BQ712" s="1">
        <v>83.4</v>
      </c>
      <c r="BR712" s="1">
        <v>3.05</v>
      </c>
      <c r="BS712" s="1">
        <v>3.05</v>
      </c>
      <c r="BT712" s="1">
        <v>40.9</v>
      </c>
      <c r="BU712" s="1">
        <v>41.1</v>
      </c>
      <c r="BV712" s="1">
        <v>18.399999999999999</v>
      </c>
      <c r="BW712" s="1">
        <v>22.5</v>
      </c>
      <c r="BX712" s="1">
        <v>70.7</v>
      </c>
      <c r="BY712" s="1">
        <v>11.5</v>
      </c>
      <c r="BZ712" s="1">
        <v>152343</v>
      </c>
      <c r="CA712" s="1">
        <v>64</v>
      </c>
      <c r="CB712" s="1">
        <v>40.4</v>
      </c>
      <c r="CC712" s="1">
        <v>59.6</v>
      </c>
      <c r="CD712" s="1">
        <v>2612</v>
      </c>
      <c r="CE712" s="1">
        <v>1</v>
      </c>
      <c r="CF712" s="1">
        <v>0</v>
      </c>
      <c r="CG712" s="1">
        <v>34359</v>
      </c>
      <c r="CH712" s="1">
        <v>1</v>
      </c>
      <c r="CI712" s="1">
        <v>3</v>
      </c>
      <c r="CJ712" s="1">
        <v>1404.74</v>
      </c>
      <c r="CK712" s="1">
        <v>1</v>
      </c>
      <c r="CL712" s="1">
        <v>3</v>
      </c>
      <c r="CM712" s="1">
        <v>1404.74</v>
      </c>
      <c r="CN712" s="1">
        <v>0</v>
      </c>
      <c r="CO712" s="1">
        <v>0</v>
      </c>
      <c r="CP712" s="1">
        <v>0</v>
      </c>
      <c r="CQ712" s="1">
        <v>979.84</v>
      </c>
      <c r="CR712" s="1">
        <v>424.9</v>
      </c>
      <c r="CS712" s="1">
        <v>0</v>
      </c>
      <c r="CT712" s="1">
        <v>0</v>
      </c>
      <c r="CU712" s="1">
        <v>0</v>
      </c>
      <c r="CV712" s="1">
        <v>0</v>
      </c>
      <c r="CW712" s="1">
        <v>0</v>
      </c>
      <c r="CX712" s="1">
        <v>0</v>
      </c>
      <c r="CY712" s="1">
        <v>0</v>
      </c>
      <c r="CZ712" s="1">
        <v>0</v>
      </c>
      <c r="DA712" s="1">
        <v>0</v>
      </c>
      <c r="DB712" s="1">
        <v>0</v>
      </c>
      <c r="DC712" s="1">
        <v>0</v>
      </c>
      <c r="DD712" s="1">
        <v>0</v>
      </c>
      <c r="DE712" s="1">
        <v>0</v>
      </c>
      <c r="DF712" s="1">
        <v>0</v>
      </c>
      <c r="DG712" s="1">
        <v>0</v>
      </c>
      <c r="DH712" s="1">
        <v>0</v>
      </c>
      <c r="DI712" s="1">
        <v>0</v>
      </c>
      <c r="DJ712" s="1">
        <v>0</v>
      </c>
      <c r="DK712" s="1">
        <v>0</v>
      </c>
      <c r="DL712" s="1">
        <v>0</v>
      </c>
      <c r="DM712" s="1">
        <v>0</v>
      </c>
    </row>
    <row r="713" spans="1:117" ht="14.25" customHeight="1" x14ac:dyDescent="0.45">
      <c r="A713" s="1">
        <v>5712</v>
      </c>
      <c r="B713" s="1" t="s">
        <v>117</v>
      </c>
      <c r="C713" s="1">
        <v>0</v>
      </c>
      <c r="D713" s="1" t="s">
        <v>118</v>
      </c>
      <c r="E713" s="1">
        <v>25</v>
      </c>
      <c r="G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X713" s="1">
        <v>0</v>
      </c>
      <c r="Y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I713" s="1">
        <v>0</v>
      </c>
      <c r="CH713" s="1">
        <v>1</v>
      </c>
      <c r="CI713" s="1">
        <v>1</v>
      </c>
      <c r="CJ713" s="1">
        <v>199.99</v>
      </c>
      <c r="CK713" s="1">
        <v>0</v>
      </c>
      <c r="CL713" s="1">
        <v>0</v>
      </c>
      <c r="CM713" s="1">
        <v>0</v>
      </c>
      <c r="CN713" s="1">
        <v>0</v>
      </c>
      <c r="CO713" s="1">
        <v>0</v>
      </c>
      <c r="CP713" s="1">
        <v>0</v>
      </c>
      <c r="CQ713" s="1">
        <v>0</v>
      </c>
      <c r="CR713" s="1">
        <v>0</v>
      </c>
      <c r="CS713" s="1">
        <v>0</v>
      </c>
      <c r="CT713" s="1">
        <v>0</v>
      </c>
      <c r="CU713" s="1">
        <v>0</v>
      </c>
      <c r="CV713" s="1">
        <v>0</v>
      </c>
      <c r="CW713" s="1">
        <v>0</v>
      </c>
      <c r="CX713" s="1">
        <v>199.99</v>
      </c>
      <c r="CY713" s="1">
        <v>0</v>
      </c>
      <c r="CZ713" s="1">
        <v>0</v>
      </c>
      <c r="DA713" s="1">
        <v>0</v>
      </c>
      <c r="DB713" s="1">
        <v>0</v>
      </c>
      <c r="DC713" s="1">
        <v>0</v>
      </c>
      <c r="DD713" s="1">
        <v>0</v>
      </c>
      <c r="DE713" s="1">
        <v>0</v>
      </c>
      <c r="DF713" s="1">
        <v>0</v>
      </c>
      <c r="DG713" s="1">
        <v>0</v>
      </c>
      <c r="DH713" s="1">
        <v>0</v>
      </c>
      <c r="DI713" s="1">
        <v>0</v>
      </c>
      <c r="DJ713" s="1">
        <v>0</v>
      </c>
      <c r="DK713" s="1">
        <v>0</v>
      </c>
      <c r="DL713" s="1">
        <v>0</v>
      </c>
      <c r="DM713" s="1">
        <v>0</v>
      </c>
    </row>
    <row r="714" spans="1:117" ht="14.25" customHeight="1" x14ac:dyDescent="0.45">
      <c r="A714" s="1">
        <v>5713</v>
      </c>
      <c r="B714" s="1" t="s">
        <v>117</v>
      </c>
      <c r="C714" s="1">
        <v>3</v>
      </c>
      <c r="D714" s="1" t="s">
        <v>120</v>
      </c>
      <c r="E714" s="1">
        <v>31</v>
      </c>
      <c r="F714" s="1">
        <v>13.17515498</v>
      </c>
      <c r="G714" s="1">
        <v>1</v>
      </c>
      <c r="H714" s="1">
        <v>62</v>
      </c>
      <c r="I714" s="1">
        <v>0</v>
      </c>
      <c r="J714" s="1">
        <v>0</v>
      </c>
      <c r="K714" s="1">
        <v>1</v>
      </c>
      <c r="L714" s="1">
        <v>0</v>
      </c>
      <c r="M714" s="1">
        <v>0</v>
      </c>
      <c r="N714" s="1">
        <v>0</v>
      </c>
      <c r="O714" s="1">
        <v>1</v>
      </c>
      <c r="P714" s="1">
        <v>0</v>
      </c>
      <c r="Q714" s="1">
        <v>0</v>
      </c>
      <c r="R714" s="1">
        <v>0</v>
      </c>
      <c r="S714" s="1">
        <v>0</v>
      </c>
      <c r="T714" s="1">
        <v>1</v>
      </c>
      <c r="U714" s="1">
        <v>0</v>
      </c>
      <c r="V714" s="1">
        <v>1</v>
      </c>
      <c r="W714" s="1">
        <v>181250</v>
      </c>
      <c r="X714" s="1">
        <v>1</v>
      </c>
      <c r="Y714" s="1">
        <v>0</v>
      </c>
      <c r="Z714" s="1">
        <v>17</v>
      </c>
      <c r="AA714" s="1">
        <v>7</v>
      </c>
      <c r="AB714" s="1">
        <v>6</v>
      </c>
      <c r="AC714" s="1">
        <v>1</v>
      </c>
      <c r="AD714" s="1">
        <v>0</v>
      </c>
      <c r="AE714" s="1">
        <v>0</v>
      </c>
      <c r="AF714" s="1">
        <v>0</v>
      </c>
      <c r="AG714" s="1">
        <v>0</v>
      </c>
      <c r="AH714" s="1">
        <v>1</v>
      </c>
      <c r="AI714" s="1">
        <v>0</v>
      </c>
      <c r="AJ714" s="1">
        <v>3</v>
      </c>
      <c r="AK714" s="1">
        <v>0</v>
      </c>
      <c r="AL714" s="1">
        <v>0</v>
      </c>
      <c r="AM714" s="1">
        <v>2</v>
      </c>
      <c r="AN714" s="1">
        <v>1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1</v>
      </c>
      <c r="AU714" s="1">
        <v>0</v>
      </c>
      <c r="AV714" s="1">
        <v>0</v>
      </c>
      <c r="AW714" s="1">
        <v>0</v>
      </c>
      <c r="AX714" s="1">
        <v>1</v>
      </c>
      <c r="AY714" s="1">
        <v>0</v>
      </c>
      <c r="AZ714" s="1">
        <v>0</v>
      </c>
      <c r="BA714" s="1">
        <v>0</v>
      </c>
      <c r="BB714" s="1">
        <v>0</v>
      </c>
      <c r="BC714" s="1">
        <v>1</v>
      </c>
      <c r="BD714" s="1">
        <v>2</v>
      </c>
      <c r="BE714" s="1">
        <v>6</v>
      </c>
      <c r="BF714" s="1">
        <v>8</v>
      </c>
      <c r="BG714" s="1">
        <v>212</v>
      </c>
      <c r="BH714" s="1" t="s">
        <v>131</v>
      </c>
      <c r="BI714" s="1">
        <v>0</v>
      </c>
      <c r="BJ714" s="1">
        <v>35</v>
      </c>
      <c r="BK714" s="1">
        <v>28.2</v>
      </c>
      <c r="BL714" s="1">
        <v>71.8</v>
      </c>
      <c r="BM714" s="1">
        <v>9.6</v>
      </c>
      <c r="BN714" s="1">
        <v>49.2</v>
      </c>
      <c r="BO714" s="1">
        <v>24.9</v>
      </c>
      <c r="BP714" s="1">
        <v>17</v>
      </c>
      <c r="BQ714" s="1">
        <v>21</v>
      </c>
      <c r="BR714" s="1">
        <v>2.89</v>
      </c>
      <c r="BS714" s="1">
        <v>2.89</v>
      </c>
      <c r="BT714" s="1">
        <v>63.5</v>
      </c>
      <c r="BU714" s="1">
        <v>42.9</v>
      </c>
      <c r="BV714" s="1">
        <v>34.799999999999997</v>
      </c>
      <c r="BW714" s="1">
        <v>28.7</v>
      </c>
      <c r="BX714" s="1">
        <v>11.1</v>
      </c>
      <c r="BY714" s="1">
        <v>14.1</v>
      </c>
      <c r="BZ714" s="1">
        <v>224279</v>
      </c>
      <c r="CA714" s="1">
        <v>17</v>
      </c>
      <c r="CB714" s="1">
        <v>82.1</v>
      </c>
      <c r="CC714" s="1">
        <v>17.899999999999999</v>
      </c>
      <c r="CD714" s="1">
        <v>4315</v>
      </c>
      <c r="CE714" s="1">
        <v>8</v>
      </c>
      <c r="CF714" s="1">
        <v>8</v>
      </c>
      <c r="CG714" s="1">
        <v>121302</v>
      </c>
      <c r="CH714" s="1">
        <v>2</v>
      </c>
      <c r="CI714" s="1">
        <v>4</v>
      </c>
      <c r="CJ714" s="1">
        <v>1268.72</v>
      </c>
      <c r="CK714" s="1">
        <v>0</v>
      </c>
      <c r="CL714" s="1">
        <v>0</v>
      </c>
      <c r="CM714" s="1">
        <v>0</v>
      </c>
      <c r="CN714" s="1">
        <v>0</v>
      </c>
      <c r="CO714" s="1">
        <v>0</v>
      </c>
      <c r="CP714" s="1">
        <v>537.91999999999996</v>
      </c>
      <c r="CQ714" s="1">
        <v>0</v>
      </c>
      <c r="CR714" s="1">
        <v>730.8</v>
      </c>
      <c r="CS714" s="1">
        <v>0</v>
      </c>
      <c r="CT714" s="1">
        <v>0</v>
      </c>
      <c r="CU714" s="1">
        <v>0</v>
      </c>
      <c r="CV714" s="1">
        <v>0</v>
      </c>
      <c r="CW714" s="1">
        <v>0</v>
      </c>
      <c r="CX714" s="1">
        <v>0</v>
      </c>
      <c r="CY714" s="1">
        <v>0</v>
      </c>
      <c r="CZ714" s="1">
        <v>0</v>
      </c>
      <c r="DA714" s="1">
        <v>0</v>
      </c>
      <c r="DB714" s="1">
        <v>0</v>
      </c>
      <c r="DC714" s="1">
        <v>0</v>
      </c>
      <c r="DD714" s="1">
        <v>0</v>
      </c>
      <c r="DE714" s="1">
        <v>0</v>
      </c>
      <c r="DF714" s="1">
        <v>0</v>
      </c>
      <c r="DG714" s="1">
        <v>0</v>
      </c>
      <c r="DH714" s="1">
        <v>0</v>
      </c>
      <c r="DI714" s="1">
        <v>0</v>
      </c>
      <c r="DJ714" s="1">
        <v>0</v>
      </c>
      <c r="DK714" s="1">
        <v>0</v>
      </c>
      <c r="DL714" s="1">
        <v>0</v>
      </c>
      <c r="DM714" s="1">
        <v>0</v>
      </c>
    </row>
    <row r="715" spans="1:117" ht="14.25" customHeight="1" x14ac:dyDescent="0.45">
      <c r="A715" s="1">
        <v>5714</v>
      </c>
      <c r="B715" s="1" t="s">
        <v>213</v>
      </c>
      <c r="C715" s="1">
        <v>5</v>
      </c>
      <c r="D715" s="1" t="s">
        <v>118</v>
      </c>
      <c r="E715" s="1">
        <v>13</v>
      </c>
      <c r="G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X715" s="1">
        <v>0</v>
      </c>
      <c r="Y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I715" s="1">
        <v>0</v>
      </c>
      <c r="CH715" s="1">
        <v>1</v>
      </c>
      <c r="CI715" s="1">
        <v>5</v>
      </c>
      <c r="CJ715" s="1">
        <v>559.52</v>
      </c>
      <c r="CK715" s="1">
        <v>1</v>
      </c>
      <c r="CL715" s="1">
        <v>5</v>
      </c>
      <c r="CM715" s="1">
        <v>559.52</v>
      </c>
      <c r="CN715" s="1">
        <v>0</v>
      </c>
      <c r="CO715" s="1">
        <v>0</v>
      </c>
      <c r="CP715" s="1">
        <v>299.73</v>
      </c>
      <c r="CQ715" s="1">
        <v>259.79000000000002</v>
      </c>
      <c r="CR715" s="1">
        <v>0</v>
      </c>
      <c r="CS715" s="1">
        <v>0</v>
      </c>
      <c r="CT715" s="1">
        <v>0</v>
      </c>
      <c r="CU715" s="1">
        <v>0</v>
      </c>
      <c r="CV715" s="1">
        <v>0</v>
      </c>
      <c r="CW715" s="1">
        <v>0</v>
      </c>
      <c r="CX715" s="1">
        <v>0</v>
      </c>
      <c r="CY715" s="1">
        <v>0</v>
      </c>
      <c r="CZ715" s="1">
        <v>0</v>
      </c>
      <c r="DA715" s="1">
        <v>0</v>
      </c>
      <c r="DB715" s="1">
        <v>0</v>
      </c>
      <c r="DC715" s="1">
        <v>0</v>
      </c>
      <c r="DD715" s="1">
        <v>0</v>
      </c>
      <c r="DE715" s="1">
        <v>0</v>
      </c>
      <c r="DF715" s="1">
        <v>0</v>
      </c>
      <c r="DG715" s="1">
        <v>0</v>
      </c>
      <c r="DH715" s="1">
        <v>0</v>
      </c>
      <c r="DI715" s="1">
        <v>0</v>
      </c>
      <c r="DJ715" s="1">
        <v>0</v>
      </c>
      <c r="DK715" s="1">
        <v>0</v>
      </c>
      <c r="DL715" s="1">
        <v>0</v>
      </c>
      <c r="DM715" s="1">
        <v>0</v>
      </c>
    </row>
    <row r="716" spans="1:117" ht="14.25" customHeight="1" x14ac:dyDescent="0.45">
      <c r="A716" s="1">
        <v>5715</v>
      </c>
      <c r="B716" s="1" t="s">
        <v>143</v>
      </c>
      <c r="C716" s="1">
        <v>1</v>
      </c>
      <c r="D716" s="1" t="s">
        <v>118</v>
      </c>
      <c r="E716" s="1">
        <v>25</v>
      </c>
      <c r="F716" s="1">
        <v>52.252546940000002</v>
      </c>
      <c r="G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X716" s="1">
        <v>0</v>
      </c>
      <c r="Y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 t="s">
        <v>188</v>
      </c>
      <c r="BI716" s="1">
        <v>0</v>
      </c>
      <c r="CH716" s="1">
        <v>1</v>
      </c>
      <c r="CI716" s="1">
        <v>2</v>
      </c>
      <c r="CJ716" s="1">
        <v>3019.87</v>
      </c>
      <c r="CK716" s="1">
        <v>0</v>
      </c>
      <c r="CL716" s="1">
        <v>0</v>
      </c>
      <c r="CM716" s="1">
        <v>0</v>
      </c>
      <c r="CN716" s="1">
        <v>2999.88</v>
      </c>
      <c r="CO716" s="1">
        <v>0</v>
      </c>
      <c r="CP716" s="1">
        <v>0</v>
      </c>
      <c r="CQ716" s="1">
        <v>0</v>
      </c>
      <c r="CR716" s="1">
        <v>0</v>
      </c>
      <c r="CS716" s="1">
        <v>0</v>
      </c>
      <c r="CT716" s="1">
        <v>0</v>
      </c>
      <c r="CU716" s="1">
        <v>19.989999999999998</v>
      </c>
      <c r="CV716" s="1">
        <v>0</v>
      </c>
      <c r="CW716" s="1">
        <v>0</v>
      </c>
      <c r="CX716" s="1">
        <v>0</v>
      </c>
      <c r="CY716" s="1">
        <v>0</v>
      </c>
      <c r="CZ716" s="1">
        <v>0</v>
      </c>
      <c r="DA716" s="1">
        <v>0</v>
      </c>
      <c r="DB716" s="1">
        <v>0</v>
      </c>
      <c r="DC716" s="1">
        <v>0</v>
      </c>
      <c r="DD716" s="1">
        <v>0</v>
      </c>
      <c r="DE716" s="1">
        <v>0</v>
      </c>
      <c r="DF716" s="1">
        <v>0</v>
      </c>
      <c r="DG716" s="1">
        <v>0</v>
      </c>
      <c r="DH716" s="1">
        <v>0</v>
      </c>
      <c r="DI716" s="1">
        <v>0</v>
      </c>
      <c r="DJ716" s="1">
        <v>0</v>
      </c>
      <c r="DK716" s="1">
        <v>0</v>
      </c>
      <c r="DL716" s="1">
        <v>0</v>
      </c>
      <c r="DM716" s="1">
        <v>0</v>
      </c>
    </row>
    <row r="717" spans="1:117" ht="14.25" customHeight="1" x14ac:dyDescent="0.45">
      <c r="A717" s="1">
        <v>5716</v>
      </c>
      <c r="B717" s="1" t="s">
        <v>143</v>
      </c>
      <c r="C717" s="1">
        <v>0</v>
      </c>
      <c r="D717" s="1" t="s">
        <v>118</v>
      </c>
      <c r="E717" s="1">
        <v>13</v>
      </c>
      <c r="G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X717" s="1">
        <v>0</v>
      </c>
      <c r="Y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I717" s="1">
        <v>0</v>
      </c>
      <c r="CH717" s="1">
        <v>1</v>
      </c>
      <c r="CI717" s="1">
        <v>4</v>
      </c>
      <c r="CJ717" s="1">
        <v>369.63</v>
      </c>
      <c r="CK717" s="1">
        <v>1</v>
      </c>
      <c r="CL717" s="1">
        <v>4</v>
      </c>
      <c r="CM717" s="1">
        <v>369.63</v>
      </c>
      <c r="CN717" s="1">
        <v>0</v>
      </c>
      <c r="CO717" s="1">
        <v>0</v>
      </c>
      <c r="CP717" s="1">
        <v>0</v>
      </c>
      <c r="CQ717" s="1">
        <v>329.64</v>
      </c>
      <c r="CR717" s="1">
        <v>0</v>
      </c>
      <c r="CS717" s="1">
        <v>39.99</v>
      </c>
      <c r="CT717" s="1">
        <v>0</v>
      </c>
      <c r="CU717" s="1">
        <v>0</v>
      </c>
      <c r="CV717" s="1">
        <v>0</v>
      </c>
      <c r="CW717" s="1">
        <v>0</v>
      </c>
      <c r="CX717" s="1">
        <v>0</v>
      </c>
      <c r="CY717" s="1">
        <v>0</v>
      </c>
      <c r="CZ717" s="1">
        <v>0</v>
      </c>
      <c r="DA717" s="1">
        <v>0</v>
      </c>
      <c r="DB717" s="1">
        <v>0</v>
      </c>
      <c r="DC717" s="1">
        <v>0</v>
      </c>
      <c r="DD717" s="1">
        <v>0</v>
      </c>
      <c r="DE717" s="1">
        <v>0</v>
      </c>
      <c r="DF717" s="1">
        <v>0</v>
      </c>
      <c r="DG717" s="1">
        <v>0</v>
      </c>
      <c r="DH717" s="1">
        <v>0</v>
      </c>
      <c r="DI717" s="1">
        <v>0</v>
      </c>
      <c r="DJ717" s="1">
        <v>0</v>
      </c>
      <c r="DK717" s="1">
        <v>0</v>
      </c>
      <c r="DL717" s="1">
        <v>0</v>
      </c>
      <c r="DM717" s="1">
        <v>0</v>
      </c>
    </row>
    <row r="718" spans="1:117" ht="14.25" customHeight="1" x14ac:dyDescent="0.45">
      <c r="A718" s="1">
        <v>5717</v>
      </c>
      <c r="B718" s="1" t="s">
        <v>143</v>
      </c>
      <c r="C718" s="1">
        <v>0</v>
      </c>
      <c r="D718" s="1" t="s">
        <v>120</v>
      </c>
      <c r="E718" s="1">
        <v>1</v>
      </c>
      <c r="F718" s="1">
        <v>10.11707071</v>
      </c>
      <c r="G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X718" s="1">
        <v>0</v>
      </c>
      <c r="Y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 t="s">
        <v>182</v>
      </c>
      <c r="BI718" s="1">
        <v>0</v>
      </c>
      <c r="CH718" s="1">
        <v>1</v>
      </c>
      <c r="CI718" s="1">
        <v>2</v>
      </c>
      <c r="CJ718" s="1">
        <v>109.76</v>
      </c>
      <c r="CK718" s="1">
        <v>1</v>
      </c>
      <c r="CL718" s="1">
        <v>2</v>
      </c>
      <c r="CM718" s="1">
        <v>109.76</v>
      </c>
      <c r="CN718" s="1">
        <v>0</v>
      </c>
      <c r="CO718" s="1">
        <v>0</v>
      </c>
      <c r="CP718" s="1">
        <v>0</v>
      </c>
      <c r="CQ718" s="1">
        <v>109.76</v>
      </c>
      <c r="CR718" s="1">
        <v>0</v>
      </c>
      <c r="CS718" s="1">
        <v>0</v>
      </c>
      <c r="CT718" s="1">
        <v>0</v>
      </c>
      <c r="CU718" s="1">
        <v>0</v>
      </c>
      <c r="CV718" s="1">
        <v>0</v>
      </c>
      <c r="CW718" s="1">
        <v>0</v>
      </c>
      <c r="CX718" s="1">
        <v>0</v>
      </c>
      <c r="CY718" s="1">
        <v>0</v>
      </c>
      <c r="CZ718" s="1">
        <v>0</v>
      </c>
      <c r="DA718" s="1">
        <v>0</v>
      </c>
      <c r="DB718" s="1">
        <v>0</v>
      </c>
      <c r="DC718" s="1">
        <v>0</v>
      </c>
      <c r="DD718" s="1">
        <v>0</v>
      </c>
      <c r="DE718" s="1">
        <v>0</v>
      </c>
      <c r="DF718" s="1">
        <v>0</v>
      </c>
      <c r="DG718" s="1">
        <v>0</v>
      </c>
      <c r="DH718" s="1">
        <v>0</v>
      </c>
      <c r="DI718" s="1">
        <v>0</v>
      </c>
      <c r="DJ718" s="1">
        <v>0</v>
      </c>
      <c r="DK718" s="1">
        <v>0</v>
      </c>
      <c r="DL718" s="1">
        <v>0</v>
      </c>
      <c r="DM718" s="1">
        <v>0</v>
      </c>
    </row>
    <row r="719" spans="1:117" ht="14.25" customHeight="1" x14ac:dyDescent="0.45">
      <c r="A719" s="1">
        <v>5718</v>
      </c>
      <c r="B719" s="1" t="s">
        <v>143</v>
      </c>
      <c r="C719" s="1">
        <v>0</v>
      </c>
      <c r="D719" s="1" t="s">
        <v>118</v>
      </c>
      <c r="E719" s="1">
        <v>-3</v>
      </c>
      <c r="F719" s="1">
        <v>13.11535469</v>
      </c>
      <c r="G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1</v>
      </c>
      <c r="V719" s="1">
        <v>0</v>
      </c>
      <c r="W719" s="1">
        <v>156250</v>
      </c>
      <c r="X719" s="1">
        <v>0</v>
      </c>
      <c r="Y719" s="1">
        <v>0</v>
      </c>
      <c r="Z719" s="1">
        <v>0</v>
      </c>
      <c r="AA719" s="1">
        <v>1</v>
      </c>
      <c r="AB719" s="1">
        <v>1</v>
      </c>
      <c r="AC719" s="1">
        <v>1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 t="s">
        <v>123</v>
      </c>
      <c r="BI719" s="1">
        <v>0</v>
      </c>
      <c r="BJ719" s="1">
        <v>44</v>
      </c>
      <c r="BK719" s="1">
        <v>20.5</v>
      </c>
      <c r="BL719" s="1">
        <v>79.5</v>
      </c>
      <c r="BM719" s="1">
        <v>19.7</v>
      </c>
      <c r="BN719" s="1">
        <v>79.3</v>
      </c>
      <c r="BO719" s="1">
        <v>9.9</v>
      </c>
      <c r="BP719" s="1">
        <v>3.8</v>
      </c>
      <c r="BQ719" s="1">
        <v>16.3</v>
      </c>
      <c r="BR719" s="1">
        <v>2.5299999999999998</v>
      </c>
      <c r="BS719" s="1">
        <v>2.5299999999999998</v>
      </c>
      <c r="BT719" s="1">
        <v>56.1</v>
      </c>
      <c r="BU719" s="1">
        <v>30.5</v>
      </c>
      <c r="BV719" s="1">
        <v>19.3</v>
      </c>
      <c r="BW719" s="1">
        <v>36.700000000000003</v>
      </c>
      <c r="BX719" s="1">
        <v>15.8</v>
      </c>
      <c r="BY719" s="1">
        <v>11.8</v>
      </c>
      <c r="BZ719" s="1">
        <v>224323</v>
      </c>
      <c r="CA719" s="1">
        <v>18</v>
      </c>
      <c r="CB719" s="1">
        <v>73.8</v>
      </c>
      <c r="CC719" s="1">
        <v>26.2</v>
      </c>
      <c r="CD719" s="1">
        <v>3121</v>
      </c>
      <c r="CE719" s="1">
        <v>3</v>
      </c>
      <c r="CF719" s="1">
        <v>5</v>
      </c>
      <c r="CG719" s="1">
        <v>72499</v>
      </c>
      <c r="CH719" s="1">
        <v>1</v>
      </c>
      <c r="CI719" s="1">
        <v>1</v>
      </c>
      <c r="CJ719" s="1">
        <v>499.88</v>
      </c>
      <c r="CK719" s="1">
        <v>1</v>
      </c>
      <c r="CL719" s="1">
        <v>1</v>
      </c>
      <c r="CM719" s="1">
        <v>499.88</v>
      </c>
      <c r="CN719" s="1">
        <v>0</v>
      </c>
      <c r="CO719" s="1">
        <v>0</v>
      </c>
      <c r="CP719" s="1">
        <v>0</v>
      </c>
      <c r="CQ719" s="1">
        <v>0</v>
      </c>
      <c r="CR719" s="1">
        <v>0</v>
      </c>
      <c r="CS719" s="1">
        <v>0</v>
      </c>
      <c r="CT719" s="1">
        <v>0</v>
      </c>
      <c r="CU719" s="1">
        <v>0</v>
      </c>
      <c r="CV719" s="1">
        <v>0</v>
      </c>
      <c r="CW719" s="1">
        <v>0</v>
      </c>
      <c r="CX719" s="1">
        <v>0</v>
      </c>
      <c r="CY719" s="1">
        <v>0</v>
      </c>
      <c r="CZ719" s="1">
        <v>0</v>
      </c>
      <c r="DA719" s="1">
        <v>499.88</v>
      </c>
      <c r="DB719" s="1">
        <v>0</v>
      </c>
      <c r="DC719" s="1">
        <v>0</v>
      </c>
      <c r="DD719" s="1">
        <v>0</v>
      </c>
      <c r="DE719" s="1">
        <v>0</v>
      </c>
      <c r="DF719" s="1">
        <v>0</v>
      </c>
      <c r="DG719" s="1">
        <v>0</v>
      </c>
      <c r="DH719" s="1">
        <v>0</v>
      </c>
      <c r="DI719" s="1">
        <v>0</v>
      </c>
      <c r="DJ719" s="1">
        <v>0</v>
      </c>
      <c r="DK719" s="1">
        <v>0</v>
      </c>
      <c r="DL719" s="1">
        <v>0</v>
      </c>
      <c r="DM719" s="1">
        <v>0</v>
      </c>
    </row>
    <row r="720" spans="1:117" ht="14.25" customHeight="1" x14ac:dyDescent="0.45">
      <c r="A720" s="1">
        <v>5719</v>
      </c>
      <c r="B720" s="1" t="s">
        <v>117</v>
      </c>
      <c r="C720" s="1">
        <v>0</v>
      </c>
      <c r="D720" s="1" t="s">
        <v>118</v>
      </c>
      <c r="E720" s="1">
        <v>111</v>
      </c>
      <c r="F720" s="1">
        <v>26.770822769999999</v>
      </c>
      <c r="G720" s="1">
        <v>1</v>
      </c>
      <c r="H720" s="1">
        <v>48</v>
      </c>
      <c r="I720" s="1">
        <v>0</v>
      </c>
      <c r="J720" s="1">
        <v>1</v>
      </c>
      <c r="K720" s="1">
        <v>0</v>
      </c>
      <c r="L720" s="1">
        <v>0</v>
      </c>
      <c r="M720" s="1">
        <v>0</v>
      </c>
      <c r="N720" s="1">
        <v>1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1</v>
      </c>
      <c r="U720" s="1">
        <v>0</v>
      </c>
      <c r="V720" s="1">
        <v>1</v>
      </c>
      <c r="W720" s="1">
        <v>38750</v>
      </c>
      <c r="X720" s="1">
        <v>1</v>
      </c>
      <c r="Y720" s="1">
        <v>0</v>
      </c>
      <c r="Z720" s="1">
        <v>4</v>
      </c>
      <c r="AA720" s="1">
        <v>1</v>
      </c>
      <c r="AB720" s="1">
        <v>1</v>
      </c>
      <c r="AC720" s="1">
        <v>1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1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1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1</v>
      </c>
      <c r="BE720" s="1">
        <v>2</v>
      </c>
      <c r="BF720" s="1">
        <v>3</v>
      </c>
      <c r="BG720" s="1">
        <v>399</v>
      </c>
      <c r="BH720" s="1" t="s">
        <v>129</v>
      </c>
      <c r="BI720" s="1">
        <v>0</v>
      </c>
      <c r="BJ720" s="1">
        <v>38</v>
      </c>
      <c r="BK720" s="1">
        <v>24</v>
      </c>
      <c r="BL720" s="1">
        <v>76</v>
      </c>
      <c r="BM720" s="1">
        <v>13.2</v>
      </c>
      <c r="BN720" s="1">
        <v>89</v>
      </c>
      <c r="BO720" s="1">
        <v>1</v>
      </c>
      <c r="BP720" s="1">
        <v>0.8</v>
      </c>
      <c r="BQ720" s="1">
        <v>16.3</v>
      </c>
      <c r="BR720" s="1">
        <v>2.9</v>
      </c>
      <c r="BS720" s="1">
        <v>2.9</v>
      </c>
      <c r="BT720" s="1">
        <v>69.400000000000006</v>
      </c>
      <c r="BU720" s="1">
        <v>38.799999999999997</v>
      </c>
      <c r="BV720" s="1">
        <v>32.700000000000003</v>
      </c>
      <c r="BW720" s="1">
        <v>36.700000000000003</v>
      </c>
      <c r="BX720" s="1">
        <v>15.2</v>
      </c>
      <c r="BY720" s="1">
        <v>11.9</v>
      </c>
      <c r="BZ720" s="1">
        <v>289285</v>
      </c>
      <c r="CA720" s="1">
        <v>13</v>
      </c>
      <c r="CB720" s="1">
        <v>85.2</v>
      </c>
      <c r="CC720" s="1">
        <v>14.8</v>
      </c>
      <c r="CD720" s="1">
        <v>3382</v>
      </c>
      <c r="CE720" s="1">
        <v>4</v>
      </c>
      <c r="CF720" s="1">
        <v>5</v>
      </c>
      <c r="CG720" s="1">
        <v>76973</v>
      </c>
      <c r="CH720" s="1">
        <v>1</v>
      </c>
      <c r="CI720" s="1">
        <v>2</v>
      </c>
      <c r="CJ720" s="1">
        <v>199.76</v>
      </c>
      <c r="CK720" s="1">
        <v>1</v>
      </c>
      <c r="CL720" s="1">
        <v>2</v>
      </c>
      <c r="CM720" s="1">
        <v>199.76</v>
      </c>
      <c r="CN720" s="1">
        <v>0</v>
      </c>
      <c r="CO720" s="1">
        <v>0</v>
      </c>
      <c r="CP720" s="1">
        <v>0</v>
      </c>
      <c r="CQ720" s="1">
        <v>199.76</v>
      </c>
      <c r="CR720" s="1">
        <v>0</v>
      </c>
      <c r="CS720" s="1">
        <v>0</v>
      </c>
      <c r="CT720" s="1">
        <v>0</v>
      </c>
      <c r="CU720" s="1">
        <v>0</v>
      </c>
      <c r="CV720" s="1">
        <v>0</v>
      </c>
      <c r="CW720" s="1">
        <v>0</v>
      </c>
      <c r="CX720" s="1">
        <v>0</v>
      </c>
      <c r="CY720" s="1">
        <v>0</v>
      </c>
      <c r="CZ720" s="1">
        <v>0</v>
      </c>
      <c r="DA720" s="1">
        <v>0</v>
      </c>
      <c r="DB720" s="1">
        <v>0</v>
      </c>
      <c r="DC720" s="1">
        <v>0</v>
      </c>
      <c r="DD720" s="1">
        <v>0</v>
      </c>
      <c r="DE720" s="1">
        <v>0</v>
      </c>
      <c r="DF720" s="1">
        <v>0</v>
      </c>
      <c r="DG720" s="1">
        <v>0</v>
      </c>
      <c r="DH720" s="1">
        <v>0</v>
      </c>
      <c r="DI720" s="1">
        <v>0</v>
      </c>
      <c r="DJ720" s="1">
        <v>0</v>
      </c>
      <c r="DK720" s="1">
        <v>0</v>
      </c>
      <c r="DL720" s="1">
        <v>0</v>
      </c>
      <c r="DM720" s="1">
        <v>0</v>
      </c>
    </row>
    <row r="721" spans="1:117" ht="14.25" customHeight="1" x14ac:dyDescent="0.45">
      <c r="A721" s="1">
        <v>5720</v>
      </c>
      <c r="B721" s="1" t="s">
        <v>117</v>
      </c>
      <c r="C721" s="1">
        <v>0</v>
      </c>
      <c r="D721" s="1" t="s">
        <v>118</v>
      </c>
      <c r="E721" s="1">
        <v>-5</v>
      </c>
      <c r="F721" s="1">
        <v>14.223799809999999</v>
      </c>
      <c r="G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X721" s="1">
        <v>0</v>
      </c>
      <c r="Y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I721" s="1">
        <v>0</v>
      </c>
      <c r="CH721" s="1">
        <v>1</v>
      </c>
      <c r="CI721" s="1">
        <v>1</v>
      </c>
      <c r="CJ721" s="1">
        <v>424.9</v>
      </c>
      <c r="CK721" s="1">
        <v>1</v>
      </c>
      <c r="CL721" s="1">
        <v>1</v>
      </c>
      <c r="CM721" s="1">
        <v>424.9</v>
      </c>
      <c r="CN721" s="1">
        <v>0</v>
      </c>
      <c r="CO721" s="1">
        <v>0</v>
      </c>
      <c r="CP721" s="1">
        <v>0</v>
      </c>
      <c r="CQ721" s="1">
        <v>424.9</v>
      </c>
      <c r="CR721" s="1">
        <v>0</v>
      </c>
      <c r="CS721" s="1">
        <v>0</v>
      </c>
      <c r="CT721" s="1">
        <v>0</v>
      </c>
      <c r="CU721" s="1">
        <v>0</v>
      </c>
      <c r="CV721" s="1">
        <v>0</v>
      </c>
      <c r="CW721" s="1">
        <v>0</v>
      </c>
      <c r="CX721" s="1">
        <v>0</v>
      </c>
      <c r="CY721" s="1">
        <v>0</v>
      </c>
      <c r="CZ721" s="1">
        <v>0</v>
      </c>
      <c r="DA721" s="1">
        <v>0</v>
      </c>
      <c r="DB721" s="1">
        <v>0</v>
      </c>
      <c r="DC721" s="1">
        <v>0</v>
      </c>
      <c r="DD721" s="1">
        <v>0</v>
      </c>
      <c r="DE721" s="1">
        <v>0</v>
      </c>
      <c r="DF721" s="1">
        <v>0</v>
      </c>
      <c r="DG721" s="1">
        <v>0</v>
      </c>
      <c r="DH721" s="1">
        <v>0</v>
      </c>
      <c r="DI721" s="1">
        <v>0</v>
      </c>
      <c r="DJ721" s="1">
        <v>0</v>
      </c>
      <c r="DK721" s="1">
        <v>0</v>
      </c>
      <c r="DL721" s="1">
        <v>0</v>
      </c>
      <c r="DM721" s="1">
        <v>0</v>
      </c>
    </row>
    <row r="722" spans="1:117" ht="14.25" customHeight="1" x14ac:dyDescent="0.45">
      <c r="A722" s="1">
        <v>5721</v>
      </c>
      <c r="B722" s="1" t="s">
        <v>117</v>
      </c>
      <c r="C722" s="1">
        <v>0</v>
      </c>
      <c r="D722" s="1" t="s">
        <v>118</v>
      </c>
      <c r="E722" s="1">
        <v>-3</v>
      </c>
      <c r="F722" s="1">
        <v>6.8989804970000002</v>
      </c>
      <c r="G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1</v>
      </c>
      <c r="U722" s="1">
        <v>0</v>
      </c>
      <c r="V722" s="1">
        <v>1</v>
      </c>
      <c r="W722" s="1">
        <v>106250</v>
      </c>
      <c r="X722" s="1">
        <v>0</v>
      </c>
      <c r="Y722" s="1">
        <v>0</v>
      </c>
      <c r="Z722" s="1">
        <v>1</v>
      </c>
      <c r="AA722" s="1">
        <v>1</v>
      </c>
      <c r="AB722" s="1">
        <v>1</v>
      </c>
      <c r="AC722" s="1">
        <v>1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 t="s">
        <v>202</v>
      </c>
      <c r="BI722" s="1">
        <v>0</v>
      </c>
      <c r="BJ722" s="1">
        <v>32</v>
      </c>
      <c r="BK722" s="1">
        <v>22.3</v>
      </c>
      <c r="BL722" s="1">
        <v>77.7</v>
      </c>
      <c r="BM722" s="1">
        <v>4.2</v>
      </c>
      <c r="BN722" s="1">
        <v>69.900000000000006</v>
      </c>
      <c r="BO722" s="1">
        <v>7</v>
      </c>
      <c r="BP722" s="1">
        <v>9.6</v>
      </c>
      <c r="BQ722" s="1">
        <v>29.9</v>
      </c>
      <c r="BR722" s="1">
        <v>2.2200000000000002</v>
      </c>
      <c r="BS722" s="1">
        <v>2.2200000000000002</v>
      </c>
      <c r="BT722" s="1">
        <v>35.5</v>
      </c>
      <c r="BU722" s="1">
        <v>23.7</v>
      </c>
      <c r="BV722" s="1">
        <v>17.2</v>
      </c>
      <c r="BW722" s="1">
        <v>18.3</v>
      </c>
      <c r="BX722" s="1">
        <v>38.299999999999997</v>
      </c>
      <c r="BY722" s="1">
        <v>14.5</v>
      </c>
      <c r="BZ722" s="1">
        <v>412194</v>
      </c>
      <c r="CA722" s="1">
        <v>10</v>
      </c>
      <c r="CB722" s="1">
        <v>42.2</v>
      </c>
      <c r="CC722" s="1">
        <v>57.8</v>
      </c>
      <c r="CD722" s="1">
        <v>3632</v>
      </c>
      <c r="CE722" s="1">
        <v>6</v>
      </c>
      <c r="CF722" s="1">
        <v>8</v>
      </c>
      <c r="CG722" s="1">
        <v>112220</v>
      </c>
      <c r="CH722" s="1">
        <v>1</v>
      </c>
      <c r="CI722" s="1">
        <v>1</v>
      </c>
      <c r="CJ722" s="1">
        <v>199.88</v>
      </c>
      <c r="CK722" s="1">
        <v>1</v>
      </c>
      <c r="CL722" s="1">
        <v>1</v>
      </c>
      <c r="CM722" s="1">
        <v>199.88</v>
      </c>
      <c r="CN722" s="1">
        <v>0</v>
      </c>
      <c r="CO722" s="1">
        <v>0</v>
      </c>
      <c r="CP722" s="1">
        <v>0</v>
      </c>
      <c r="CQ722" s="1">
        <v>199.88</v>
      </c>
      <c r="CR722" s="1">
        <v>0</v>
      </c>
      <c r="CS722" s="1">
        <v>0</v>
      </c>
      <c r="CT722" s="1">
        <v>0</v>
      </c>
      <c r="CU722" s="1">
        <v>0</v>
      </c>
      <c r="CV722" s="1">
        <v>0</v>
      </c>
      <c r="CW722" s="1">
        <v>0</v>
      </c>
      <c r="CX722" s="1">
        <v>0</v>
      </c>
      <c r="CY722" s="1">
        <v>0</v>
      </c>
      <c r="CZ722" s="1">
        <v>0</v>
      </c>
      <c r="DA722" s="1">
        <v>0</v>
      </c>
      <c r="DB722" s="1">
        <v>0</v>
      </c>
      <c r="DC722" s="1">
        <v>0</v>
      </c>
      <c r="DD722" s="1">
        <v>0</v>
      </c>
      <c r="DE722" s="1">
        <v>0</v>
      </c>
      <c r="DF722" s="1">
        <v>0</v>
      </c>
      <c r="DG722" s="1">
        <v>0</v>
      </c>
      <c r="DH722" s="1">
        <v>0</v>
      </c>
      <c r="DI722" s="1">
        <v>0</v>
      </c>
      <c r="DJ722" s="1">
        <v>0</v>
      </c>
      <c r="DK722" s="1">
        <v>0</v>
      </c>
      <c r="DL722" s="1">
        <v>0</v>
      </c>
      <c r="DM722" s="1">
        <v>0</v>
      </c>
    </row>
    <row r="723" spans="1:117" ht="14.25" customHeight="1" x14ac:dyDescent="0.45">
      <c r="A723" s="1">
        <v>5722</v>
      </c>
      <c r="B723" s="1" t="s">
        <v>117</v>
      </c>
      <c r="C723" s="1">
        <v>0</v>
      </c>
      <c r="D723" s="1" t="s">
        <v>118</v>
      </c>
      <c r="E723" s="1">
        <v>-9</v>
      </c>
      <c r="F723" s="1">
        <v>6.228858604</v>
      </c>
      <c r="G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1</v>
      </c>
      <c r="U723" s="1">
        <v>0</v>
      </c>
      <c r="V723" s="1">
        <v>0</v>
      </c>
      <c r="W723" s="1">
        <v>56250</v>
      </c>
      <c r="X723" s="1">
        <v>0</v>
      </c>
      <c r="Y723" s="1">
        <v>0</v>
      </c>
      <c r="Z723" s="1">
        <v>0</v>
      </c>
      <c r="AA723" s="1">
        <v>1</v>
      </c>
      <c r="AB723" s="1">
        <v>1</v>
      </c>
      <c r="AC723" s="1">
        <v>1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 t="s">
        <v>158</v>
      </c>
      <c r="BI723" s="1">
        <v>0</v>
      </c>
      <c r="BJ723" s="1">
        <v>31</v>
      </c>
      <c r="BK723" s="1">
        <v>27.3</v>
      </c>
      <c r="BL723" s="1">
        <v>72.7</v>
      </c>
      <c r="BM723" s="1">
        <v>7.1</v>
      </c>
      <c r="BN723" s="1">
        <v>45.1</v>
      </c>
      <c r="BO723" s="1">
        <v>20</v>
      </c>
      <c r="BP723" s="1">
        <v>21.4</v>
      </c>
      <c r="BQ723" s="1">
        <v>24.2</v>
      </c>
      <c r="BR723" s="1">
        <v>2.81</v>
      </c>
      <c r="BS723" s="1">
        <v>2.81</v>
      </c>
      <c r="BT723" s="1">
        <v>50.8</v>
      </c>
      <c r="BU723" s="1">
        <v>42.4</v>
      </c>
      <c r="BV723" s="1">
        <v>27.9</v>
      </c>
      <c r="BW723" s="1">
        <v>23</v>
      </c>
      <c r="BX723" s="1">
        <v>21</v>
      </c>
      <c r="BY723" s="1">
        <v>12.8</v>
      </c>
      <c r="BZ723" s="1">
        <v>214549</v>
      </c>
      <c r="CA723" s="1">
        <v>17</v>
      </c>
      <c r="CB723" s="1">
        <v>58.7</v>
      </c>
      <c r="CC723" s="1">
        <v>41.3</v>
      </c>
      <c r="CD723" s="1">
        <v>3899</v>
      </c>
      <c r="CE723" s="1">
        <v>7</v>
      </c>
      <c r="CF723" s="1">
        <v>6</v>
      </c>
      <c r="CG723" s="1">
        <v>89437</v>
      </c>
      <c r="CH723" s="1">
        <v>1</v>
      </c>
      <c r="CI723" s="1">
        <v>1</v>
      </c>
      <c r="CJ723" s="1">
        <v>74.91</v>
      </c>
      <c r="CK723" s="1">
        <v>1</v>
      </c>
      <c r="CL723" s="1">
        <v>1</v>
      </c>
      <c r="CM723" s="1">
        <v>74.91</v>
      </c>
      <c r="CN723" s="1">
        <v>0</v>
      </c>
      <c r="CO723" s="1">
        <v>0</v>
      </c>
      <c r="CP723" s="1">
        <v>0</v>
      </c>
      <c r="CQ723" s="1">
        <v>74.91</v>
      </c>
      <c r="CR723" s="1">
        <v>0</v>
      </c>
      <c r="CS723" s="1">
        <v>0</v>
      </c>
      <c r="CT723" s="1">
        <v>0</v>
      </c>
      <c r="CU723" s="1">
        <v>0</v>
      </c>
      <c r="CV723" s="1">
        <v>0</v>
      </c>
      <c r="CW723" s="1">
        <v>0</v>
      </c>
      <c r="CX723" s="1">
        <v>0</v>
      </c>
      <c r="CY723" s="1">
        <v>0</v>
      </c>
      <c r="CZ723" s="1">
        <v>0</v>
      </c>
      <c r="DA723" s="1">
        <v>0</v>
      </c>
      <c r="DB723" s="1">
        <v>0</v>
      </c>
      <c r="DC723" s="1">
        <v>0</v>
      </c>
      <c r="DD723" s="1">
        <v>0</v>
      </c>
      <c r="DE723" s="1">
        <v>0</v>
      </c>
      <c r="DF723" s="1">
        <v>0</v>
      </c>
      <c r="DG723" s="1">
        <v>0</v>
      </c>
      <c r="DH723" s="1">
        <v>0</v>
      </c>
      <c r="DI723" s="1">
        <v>0</v>
      </c>
      <c r="DJ723" s="1">
        <v>0</v>
      </c>
      <c r="DK723" s="1">
        <v>0</v>
      </c>
      <c r="DL723" s="1">
        <v>0</v>
      </c>
      <c r="DM723" s="1">
        <v>0</v>
      </c>
    </row>
    <row r="724" spans="1:117" ht="14.25" customHeight="1" x14ac:dyDescent="0.45">
      <c r="A724" s="1">
        <v>5723</v>
      </c>
      <c r="B724" s="1" t="s">
        <v>143</v>
      </c>
      <c r="C724" s="1">
        <v>1</v>
      </c>
      <c r="D724" s="1" t="s">
        <v>118</v>
      </c>
      <c r="E724" s="1">
        <v>13</v>
      </c>
      <c r="F724" s="1">
        <v>12.54704345</v>
      </c>
      <c r="G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1</v>
      </c>
      <c r="U724" s="1">
        <v>0</v>
      </c>
      <c r="V724" s="1">
        <v>1</v>
      </c>
      <c r="W724" s="1">
        <v>56250</v>
      </c>
      <c r="X724" s="1">
        <v>0</v>
      </c>
      <c r="Y724" s="1">
        <v>0</v>
      </c>
      <c r="Z724" s="1">
        <v>3</v>
      </c>
      <c r="AA724" s="1">
        <v>1</v>
      </c>
      <c r="AB724" s="1">
        <v>1</v>
      </c>
      <c r="AC724" s="1">
        <v>1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235</v>
      </c>
      <c r="BH724" s="1" t="s">
        <v>202</v>
      </c>
      <c r="BI724" s="1">
        <v>0</v>
      </c>
      <c r="BJ724" s="1">
        <v>31</v>
      </c>
      <c r="BK724" s="1">
        <v>24.1</v>
      </c>
      <c r="BL724" s="1">
        <v>75.900000000000006</v>
      </c>
      <c r="BM724" s="1">
        <v>8</v>
      </c>
      <c r="BN724" s="1">
        <v>52.5</v>
      </c>
      <c r="BO724" s="1">
        <v>25.9</v>
      </c>
      <c r="BP724" s="1">
        <v>1.4</v>
      </c>
      <c r="BQ724" s="1">
        <v>35</v>
      </c>
      <c r="BR724" s="1">
        <v>2.13</v>
      </c>
      <c r="BS724" s="1">
        <v>2.13</v>
      </c>
      <c r="BT724" s="1">
        <v>23.4</v>
      </c>
      <c r="BU724" s="1">
        <v>27.7</v>
      </c>
      <c r="BV724" s="1">
        <v>10.199999999999999</v>
      </c>
      <c r="BW724" s="1">
        <v>13.1</v>
      </c>
      <c r="BX724" s="1">
        <v>22</v>
      </c>
      <c r="BY724" s="1">
        <v>12.1</v>
      </c>
      <c r="BZ724" s="1">
        <v>162499</v>
      </c>
      <c r="CA724" s="1">
        <v>16</v>
      </c>
      <c r="CB724" s="1">
        <v>10.9</v>
      </c>
      <c r="CC724" s="1">
        <v>89.1</v>
      </c>
      <c r="CD724" s="1">
        <v>3087</v>
      </c>
      <c r="CE724" s="1">
        <v>2</v>
      </c>
      <c r="CF724" s="1">
        <v>0</v>
      </c>
      <c r="CG724" s="1">
        <v>29359</v>
      </c>
      <c r="CH724" s="1">
        <v>1</v>
      </c>
      <c r="CI724" s="1">
        <v>1</v>
      </c>
      <c r="CJ724" s="1">
        <v>1349.91</v>
      </c>
      <c r="CK724" s="1">
        <v>1</v>
      </c>
      <c r="CL724" s="1">
        <v>1</v>
      </c>
      <c r="CM724" s="1">
        <v>1349.91</v>
      </c>
      <c r="CN724" s="1">
        <v>0</v>
      </c>
      <c r="CO724" s="1">
        <v>1349.91</v>
      </c>
      <c r="CP724" s="1">
        <v>0</v>
      </c>
      <c r="CQ724" s="1">
        <v>0</v>
      </c>
      <c r="CR724" s="1">
        <v>0</v>
      </c>
      <c r="CS724" s="1">
        <v>0</v>
      </c>
      <c r="CT724" s="1">
        <v>0</v>
      </c>
      <c r="CU724" s="1">
        <v>0</v>
      </c>
      <c r="CV724" s="1">
        <v>0</v>
      </c>
      <c r="CW724" s="1">
        <v>0</v>
      </c>
      <c r="CX724" s="1">
        <v>0</v>
      </c>
      <c r="CY724" s="1">
        <v>0</v>
      </c>
      <c r="CZ724" s="1">
        <v>0</v>
      </c>
      <c r="DA724" s="1">
        <v>0</v>
      </c>
      <c r="DB724" s="1">
        <v>0</v>
      </c>
      <c r="DC724" s="1">
        <v>0</v>
      </c>
      <c r="DD724" s="1">
        <v>0</v>
      </c>
      <c r="DE724" s="1">
        <v>0</v>
      </c>
      <c r="DF724" s="1">
        <v>0</v>
      </c>
      <c r="DG724" s="1">
        <v>0</v>
      </c>
      <c r="DH724" s="1">
        <v>0</v>
      </c>
      <c r="DI724" s="1">
        <v>0</v>
      </c>
      <c r="DJ724" s="1">
        <v>0</v>
      </c>
      <c r="DK724" s="1">
        <v>0</v>
      </c>
      <c r="DL724" s="1">
        <v>0</v>
      </c>
      <c r="DM724" s="1">
        <v>0</v>
      </c>
    </row>
    <row r="725" spans="1:117" ht="14.25" customHeight="1" x14ac:dyDescent="0.45">
      <c r="A725" s="1">
        <v>5724</v>
      </c>
      <c r="B725" s="1" t="s">
        <v>141</v>
      </c>
      <c r="C725" s="1">
        <v>1</v>
      </c>
      <c r="D725" s="1" t="s">
        <v>120</v>
      </c>
      <c r="E725" s="1">
        <v>8</v>
      </c>
      <c r="F725" s="1">
        <v>6.2731002570000003</v>
      </c>
      <c r="G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1</v>
      </c>
      <c r="V725" s="1">
        <v>1</v>
      </c>
      <c r="W725" s="1">
        <v>4500</v>
      </c>
      <c r="X725" s="1">
        <v>0</v>
      </c>
      <c r="Y725" s="1">
        <v>0</v>
      </c>
      <c r="Z725" s="1">
        <v>1</v>
      </c>
      <c r="AA725" s="1">
        <v>1</v>
      </c>
      <c r="AB725" s="1">
        <v>1</v>
      </c>
      <c r="AC725" s="1">
        <v>1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 t="s">
        <v>139</v>
      </c>
      <c r="BI725" s="1">
        <v>0</v>
      </c>
      <c r="BJ725" s="1">
        <v>30</v>
      </c>
      <c r="BK725" s="1">
        <v>26.8</v>
      </c>
      <c r="BL725" s="1">
        <v>73.2</v>
      </c>
      <c r="BM725" s="1">
        <v>5.7</v>
      </c>
      <c r="BN725" s="1">
        <v>35</v>
      </c>
      <c r="BO725" s="1">
        <v>28.7</v>
      </c>
      <c r="BP725" s="1">
        <v>5.0999999999999996</v>
      </c>
      <c r="BQ725" s="1">
        <v>64.3</v>
      </c>
      <c r="BR725" s="1">
        <v>3.33</v>
      </c>
      <c r="BS725" s="1">
        <v>3.33</v>
      </c>
      <c r="BT725" s="1">
        <v>33.9</v>
      </c>
      <c r="BU725" s="1">
        <v>43.6</v>
      </c>
      <c r="BV725" s="1">
        <v>19.2</v>
      </c>
      <c r="BW725" s="1">
        <v>14.7</v>
      </c>
      <c r="BX725" s="1">
        <v>75.900000000000006</v>
      </c>
      <c r="BY725" s="1">
        <v>11.5</v>
      </c>
      <c r="BZ725" s="1">
        <v>195689</v>
      </c>
      <c r="CA725" s="1">
        <v>20</v>
      </c>
      <c r="CB725" s="1">
        <v>30.6</v>
      </c>
      <c r="CC725" s="1">
        <v>69.400000000000006</v>
      </c>
      <c r="CD725" s="1">
        <v>3402</v>
      </c>
      <c r="CE725" s="1">
        <v>3</v>
      </c>
      <c r="CF725" s="1">
        <v>0</v>
      </c>
      <c r="CG725" s="1">
        <v>45657</v>
      </c>
      <c r="CH725" s="1">
        <v>1</v>
      </c>
      <c r="CI725" s="1">
        <v>1</v>
      </c>
      <c r="CJ725" s="1">
        <v>5249.92</v>
      </c>
      <c r="CK725" s="1">
        <v>1</v>
      </c>
      <c r="CL725" s="1">
        <v>1</v>
      </c>
      <c r="CM725" s="1">
        <v>5249.92</v>
      </c>
      <c r="CN725" s="1">
        <v>5249.92</v>
      </c>
      <c r="CO725" s="1">
        <v>0</v>
      </c>
      <c r="CP725" s="1">
        <v>0</v>
      </c>
      <c r="CQ725" s="1">
        <v>0</v>
      </c>
      <c r="CR725" s="1">
        <v>0</v>
      </c>
      <c r="CS725" s="1">
        <v>0</v>
      </c>
      <c r="CT725" s="1">
        <v>0</v>
      </c>
      <c r="CU725" s="1">
        <v>0</v>
      </c>
      <c r="CV725" s="1">
        <v>0</v>
      </c>
      <c r="CW725" s="1">
        <v>0</v>
      </c>
      <c r="CX725" s="1">
        <v>0</v>
      </c>
      <c r="CY725" s="1">
        <v>0</v>
      </c>
      <c r="CZ725" s="1">
        <v>0</v>
      </c>
      <c r="DA725" s="1">
        <v>0</v>
      </c>
      <c r="DB725" s="1">
        <v>5249.92</v>
      </c>
      <c r="DC725" s="1">
        <v>0</v>
      </c>
      <c r="DD725" s="1">
        <v>0</v>
      </c>
      <c r="DE725" s="1">
        <v>0</v>
      </c>
      <c r="DF725" s="1">
        <v>1</v>
      </c>
      <c r="DG725" s="1">
        <v>0</v>
      </c>
      <c r="DH725" s="1">
        <v>0</v>
      </c>
      <c r="DI725" s="1">
        <v>0</v>
      </c>
      <c r="DJ725" s="1">
        <v>1</v>
      </c>
      <c r="DK725" s="1">
        <v>0</v>
      </c>
      <c r="DL725" s="1">
        <v>0</v>
      </c>
      <c r="DM725" s="1">
        <v>0</v>
      </c>
    </row>
    <row r="726" spans="1:117" ht="14.25" customHeight="1" x14ac:dyDescent="0.45">
      <c r="A726" s="1">
        <v>5725</v>
      </c>
      <c r="B726" s="1" t="s">
        <v>155</v>
      </c>
      <c r="C726" s="1">
        <v>0</v>
      </c>
      <c r="D726" s="1" t="s">
        <v>118</v>
      </c>
      <c r="E726" s="1">
        <v>25</v>
      </c>
      <c r="G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X726" s="1">
        <v>0</v>
      </c>
      <c r="Y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I726" s="1">
        <v>0</v>
      </c>
      <c r="CH726" s="1">
        <v>1</v>
      </c>
      <c r="CI726" s="1">
        <v>1</v>
      </c>
      <c r="CJ726" s="1">
        <v>69.92</v>
      </c>
      <c r="CK726" s="1">
        <v>0</v>
      </c>
      <c r="CL726" s="1">
        <v>0</v>
      </c>
      <c r="CM726" s="1">
        <v>0</v>
      </c>
      <c r="CN726" s="1">
        <v>0</v>
      </c>
      <c r="CO726" s="1">
        <v>0</v>
      </c>
      <c r="CP726" s="1">
        <v>0</v>
      </c>
      <c r="CQ726" s="1">
        <v>69.92</v>
      </c>
      <c r="CR726" s="1">
        <v>0</v>
      </c>
      <c r="CS726" s="1">
        <v>0</v>
      </c>
      <c r="CT726" s="1">
        <v>0</v>
      </c>
      <c r="CU726" s="1">
        <v>0</v>
      </c>
      <c r="CV726" s="1">
        <v>0</v>
      </c>
      <c r="CW726" s="1">
        <v>0</v>
      </c>
      <c r="CX726" s="1">
        <v>0</v>
      </c>
      <c r="CY726" s="1">
        <v>0</v>
      </c>
      <c r="CZ726" s="1">
        <v>0</v>
      </c>
      <c r="DA726" s="1">
        <v>0</v>
      </c>
      <c r="DB726" s="1">
        <v>0</v>
      </c>
      <c r="DC726" s="1">
        <v>0</v>
      </c>
      <c r="DD726" s="1">
        <v>0</v>
      </c>
      <c r="DE726" s="1">
        <v>0</v>
      </c>
      <c r="DF726" s="1">
        <v>0</v>
      </c>
      <c r="DG726" s="1">
        <v>0</v>
      </c>
      <c r="DH726" s="1">
        <v>0</v>
      </c>
      <c r="DI726" s="1">
        <v>0</v>
      </c>
      <c r="DJ726" s="1">
        <v>0</v>
      </c>
      <c r="DK726" s="1">
        <v>0</v>
      </c>
      <c r="DL726" s="1">
        <v>0</v>
      </c>
      <c r="DM726" s="1">
        <v>0</v>
      </c>
    </row>
    <row r="727" spans="1:117" ht="14.25" customHeight="1" x14ac:dyDescent="0.45">
      <c r="A727" s="1">
        <v>5726</v>
      </c>
      <c r="B727" s="1" t="s">
        <v>155</v>
      </c>
      <c r="C727" s="1">
        <v>0</v>
      </c>
      <c r="D727" s="1" t="s">
        <v>118</v>
      </c>
      <c r="E727" s="1">
        <v>17</v>
      </c>
      <c r="F727" s="1">
        <v>8.0567430800000004</v>
      </c>
      <c r="G727" s="1">
        <v>1</v>
      </c>
      <c r="H727" s="1">
        <v>66</v>
      </c>
      <c r="I727" s="1">
        <v>0</v>
      </c>
      <c r="J727" s="1">
        <v>0</v>
      </c>
      <c r="K727" s="1">
        <v>1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1</v>
      </c>
      <c r="T727" s="1">
        <v>1</v>
      </c>
      <c r="U727" s="1">
        <v>0</v>
      </c>
      <c r="V727" s="1">
        <v>1</v>
      </c>
      <c r="W727" s="1">
        <v>81250</v>
      </c>
      <c r="X727" s="1">
        <v>1</v>
      </c>
      <c r="Y727" s="1">
        <v>0</v>
      </c>
      <c r="Z727" s="1">
        <v>20</v>
      </c>
      <c r="AA727" s="1">
        <v>1</v>
      </c>
      <c r="AB727" s="1">
        <v>1</v>
      </c>
      <c r="AC727" s="1">
        <v>1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1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1</v>
      </c>
      <c r="BB727" s="1">
        <v>0</v>
      </c>
      <c r="BC727" s="1">
        <v>0</v>
      </c>
      <c r="BD727" s="1">
        <v>0</v>
      </c>
      <c r="BE727" s="1">
        <v>2</v>
      </c>
      <c r="BF727" s="1">
        <v>2</v>
      </c>
      <c r="BG727" s="1">
        <v>134</v>
      </c>
      <c r="BH727" s="1" t="s">
        <v>171</v>
      </c>
      <c r="BI727" s="1">
        <v>0</v>
      </c>
      <c r="BJ727" s="1">
        <v>52</v>
      </c>
      <c r="BK727" s="1">
        <v>15.1</v>
      </c>
      <c r="BL727" s="1">
        <v>84.9</v>
      </c>
      <c r="BM727" s="1">
        <v>33.799999999999997</v>
      </c>
      <c r="BN727" s="1">
        <v>91</v>
      </c>
      <c r="BO727" s="1">
        <v>2.8</v>
      </c>
      <c r="BP727" s="1">
        <v>4.2</v>
      </c>
      <c r="BQ727" s="1">
        <v>3.1</v>
      </c>
      <c r="BR727" s="1">
        <v>1.98</v>
      </c>
      <c r="BS727" s="1">
        <v>1.98</v>
      </c>
      <c r="BT727" s="1">
        <v>39.799999999999997</v>
      </c>
      <c r="BU727" s="1">
        <v>20.6</v>
      </c>
      <c r="BV727" s="1">
        <v>14.5</v>
      </c>
      <c r="BW727" s="1">
        <v>25.3</v>
      </c>
      <c r="BX727" s="1">
        <v>0.1</v>
      </c>
      <c r="BY727" s="1">
        <v>13.4</v>
      </c>
      <c r="BZ727" s="1">
        <v>248275</v>
      </c>
      <c r="CA727" s="1">
        <v>46</v>
      </c>
      <c r="CB727" s="1">
        <v>72.099999999999994</v>
      </c>
      <c r="CC727" s="1">
        <v>27.9</v>
      </c>
      <c r="CD727" s="1">
        <v>4327</v>
      </c>
      <c r="CE727" s="1">
        <v>9</v>
      </c>
      <c r="CF727" s="1">
        <v>9</v>
      </c>
      <c r="CG727" s="1">
        <v>117904</v>
      </c>
      <c r="CH727" s="1">
        <v>1</v>
      </c>
      <c r="CI727" s="1">
        <v>1</v>
      </c>
      <c r="CJ727" s="1">
        <v>365.37</v>
      </c>
      <c r="CK727" s="1">
        <v>1</v>
      </c>
      <c r="CL727" s="1">
        <v>1</v>
      </c>
      <c r="CM727" s="1">
        <v>365.37</v>
      </c>
      <c r="CN727" s="1">
        <v>0</v>
      </c>
      <c r="CO727" s="1">
        <v>0</v>
      </c>
      <c r="CP727" s="1">
        <v>0</v>
      </c>
      <c r="CQ727" s="1">
        <v>0</v>
      </c>
      <c r="CR727" s="1">
        <v>365.37</v>
      </c>
      <c r="CS727" s="1">
        <v>0</v>
      </c>
      <c r="CT727" s="1">
        <v>0</v>
      </c>
      <c r="CU727" s="1">
        <v>0</v>
      </c>
      <c r="CV727" s="1">
        <v>0</v>
      </c>
      <c r="CW727" s="1">
        <v>0</v>
      </c>
      <c r="CX727" s="1">
        <v>0</v>
      </c>
      <c r="CY727" s="1">
        <v>0</v>
      </c>
      <c r="CZ727" s="1">
        <v>0</v>
      </c>
      <c r="DA727" s="1">
        <v>0</v>
      </c>
      <c r="DB727" s="1">
        <v>0</v>
      </c>
      <c r="DC727" s="1">
        <v>0</v>
      </c>
      <c r="DD727" s="1">
        <v>0</v>
      </c>
      <c r="DE727" s="1">
        <v>0</v>
      </c>
      <c r="DF727" s="1">
        <v>0</v>
      </c>
      <c r="DG727" s="1">
        <v>0</v>
      </c>
      <c r="DH727" s="1">
        <v>0</v>
      </c>
      <c r="DI727" s="1">
        <v>0</v>
      </c>
      <c r="DJ727" s="1">
        <v>0</v>
      </c>
      <c r="DK727" s="1">
        <v>0</v>
      </c>
      <c r="DL727" s="1">
        <v>0</v>
      </c>
      <c r="DM727" s="1">
        <v>0</v>
      </c>
    </row>
    <row r="728" spans="1:117" ht="14.25" customHeight="1" x14ac:dyDescent="0.45">
      <c r="A728" s="1">
        <v>5727</v>
      </c>
      <c r="B728" s="1" t="s">
        <v>155</v>
      </c>
      <c r="C728" s="1">
        <v>2</v>
      </c>
      <c r="D728" s="1" t="s">
        <v>118</v>
      </c>
      <c r="E728" s="1">
        <v>13</v>
      </c>
      <c r="F728" s="1">
        <v>11.13716816</v>
      </c>
      <c r="G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X728" s="1">
        <v>0</v>
      </c>
      <c r="Y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 t="s">
        <v>194</v>
      </c>
      <c r="BI728" s="1">
        <v>0</v>
      </c>
      <c r="CH728" s="1">
        <v>2</v>
      </c>
      <c r="CI728" s="1">
        <v>2</v>
      </c>
      <c r="CJ728" s="1">
        <v>1049.82</v>
      </c>
      <c r="CK728" s="1">
        <v>2</v>
      </c>
      <c r="CL728" s="1">
        <v>2</v>
      </c>
      <c r="CM728" s="1">
        <v>1049.82</v>
      </c>
      <c r="CN728" s="1">
        <v>0</v>
      </c>
      <c r="CO728" s="1">
        <v>0</v>
      </c>
      <c r="CP728" s="1">
        <v>1049.82</v>
      </c>
      <c r="CQ728" s="1">
        <v>0</v>
      </c>
      <c r="CR728" s="1">
        <v>0</v>
      </c>
      <c r="CS728" s="1">
        <v>0</v>
      </c>
      <c r="CT728" s="1">
        <v>0</v>
      </c>
      <c r="CU728" s="1">
        <v>0</v>
      </c>
      <c r="CV728" s="1">
        <v>0</v>
      </c>
      <c r="CW728" s="1">
        <v>0</v>
      </c>
      <c r="CX728" s="1">
        <v>0</v>
      </c>
      <c r="CY728" s="1">
        <v>0</v>
      </c>
      <c r="CZ728" s="1">
        <v>0</v>
      </c>
      <c r="DA728" s="1">
        <v>0</v>
      </c>
      <c r="DB728" s="1">
        <v>0</v>
      </c>
      <c r="DC728" s="1">
        <v>0</v>
      </c>
      <c r="DD728" s="1">
        <v>0</v>
      </c>
      <c r="DE728" s="1">
        <v>0</v>
      </c>
      <c r="DF728" s="1">
        <v>0</v>
      </c>
      <c r="DG728" s="1">
        <v>0</v>
      </c>
      <c r="DH728" s="1">
        <v>0</v>
      </c>
      <c r="DI728" s="1">
        <v>0</v>
      </c>
      <c r="DJ728" s="1">
        <v>0</v>
      </c>
      <c r="DK728" s="1">
        <v>0</v>
      </c>
      <c r="DL728" s="1">
        <v>0</v>
      </c>
      <c r="DM728" s="1">
        <v>0</v>
      </c>
    </row>
    <row r="729" spans="1:117" ht="14.25" customHeight="1" x14ac:dyDescent="0.45">
      <c r="A729" s="1">
        <v>5728</v>
      </c>
      <c r="B729" s="1" t="s">
        <v>195</v>
      </c>
      <c r="C729" s="1">
        <v>0</v>
      </c>
      <c r="D729" s="1" t="s">
        <v>118</v>
      </c>
      <c r="E729" s="1">
        <v>2</v>
      </c>
      <c r="G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X729" s="1">
        <v>0</v>
      </c>
      <c r="Y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 t="s">
        <v>203</v>
      </c>
      <c r="BI729" s="1">
        <v>0</v>
      </c>
      <c r="CH729" s="1">
        <v>1</v>
      </c>
      <c r="CI729" s="1">
        <v>1</v>
      </c>
      <c r="CJ729" s="1">
        <v>199.88</v>
      </c>
      <c r="CK729" s="1">
        <v>1</v>
      </c>
      <c r="CL729" s="1">
        <v>1</v>
      </c>
      <c r="CM729" s="1">
        <v>199.88</v>
      </c>
      <c r="CN729" s="1">
        <v>0</v>
      </c>
      <c r="CO729" s="1">
        <v>0</v>
      </c>
      <c r="CP729" s="1">
        <v>0</v>
      </c>
      <c r="CQ729" s="1">
        <v>0</v>
      </c>
      <c r="CR729" s="1">
        <v>0</v>
      </c>
      <c r="CS729" s="1">
        <v>0</v>
      </c>
      <c r="CT729" s="1">
        <v>0</v>
      </c>
      <c r="CU729" s="1">
        <v>0</v>
      </c>
      <c r="CV729" s="1">
        <v>0</v>
      </c>
      <c r="CW729" s="1">
        <v>0</v>
      </c>
      <c r="CX729" s="1">
        <v>0</v>
      </c>
      <c r="CY729" s="1">
        <v>0</v>
      </c>
      <c r="CZ729" s="1">
        <v>0</v>
      </c>
      <c r="DA729" s="1">
        <v>199.88</v>
      </c>
      <c r="DB729" s="1">
        <v>0</v>
      </c>
      <c r="DC729" s="1">
        <v>0</v>
      </c>
      <c r="DD729" s="1">
        <v>0</v>
      </c>
      <c r="DE729" s="1">
        <v>0</v>
      </c>
      <c r="DF729" s="1">
        <v>0</v>
      </c>
      <c r="DG729" s="1">
        <v>0</v>
      </c>
      <c r="DH729" s="1">
        <v>0</v>
      </c>
      <c r="DI729" s="1">
        <v>0</v>
      </c>
      <c r="DJ729" s="1">
        <v>0</v>
      </c>
      <c r="DK729" s="1">
        <v>0</v>
      </c>
      <c r="DL729" s="1">
        <v>0</v>
      </c>
      <c r="DM729" s="1">
        <v>0</v>
      </c>
    </row>
    <row r="730" spans="1:117" ht="14.25" customHeight="1" x14ac:dyDescent="0.45">
      <c r="A730" s="1">
        <v>5729</v>
      </c>
      <c r="B730" s="1" t="s">
        <v>155</v>
      </c>
      <c r="C730" s="1">
        <v>0</v>
      </c>
      <c r="D730" s="1" t="s">
        <v>118</v>
      </c>
      <c r="E730" s="1">
        <v>1</v>
      </c>
      <c r="F730" s="1">
        <v>12.396813</v>
      </c>
      <c r="G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X730" s="1">
        <v>0</v>
      </c>
      <c r="Y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I730" s="1">
        <v>0</v>
      </c>
      <c r="CH730" s="1">
        <v>1</v>
      </c>
      <c r="CI730" s="1">
        <v>1</v>
      </c>
      <c r="CJ730" s="1">
        <v>52.41</v>
      </c>
      <c r="CK730" s="1">
        <v>1</v>
      </c>
      <c r="CL730" s="1">
        <v>1</v>
      </c>
      <c r="CM730" s="1">
        <v>52.41</v>
      </c>
      <c r="CN730" s="1">
        <v>0</v>
      </c>
      <c r="CO730" s="1">
        <v>0</v>
      </c>
      <c r="CP730" s="1">
        <v>0</v>
      </c>
      <c r="CQ730" s="1">
        <v>52.41</v>
      </c>
      <c r="CR730" s="1">
        <v>0</v>
      </c>
      <c r="CS730" s="1">
        <v>0</v>
      </c>
      <c r="CT730" s="1">
        <v>0</v>
      </c>
      <c r="CU730" s="1">
        <v>0</v>
      </c>
      <c r="CV730" s="1">
        <v>0</v>
      </c>
      <c r="CW730" s="1">
        <v>0</v>
      </c>
      <c r="CX730" s="1">
        <v>0</v>
      </c>
      <c r="CY730" s="1">
        <v>0</v>
      </c>
      <c r="CZ730" s="1">
        <v>0</v>
      </c>
      <c r="DA730" s="1">
        <v>0</v>
      </c>
      <c r="DB730" s="1">
        <v>0</v>
      </c>
      <c r="DC730" s="1">
        <v>0</v>
      </c>
      <c r="DD730" s="1">
        <v>0</v>
      </c>
      <c r="DE730" s="1">
        <v>0</v>
      </c>
      <c r="DF730" s="1">
        <v>0</v>
      </c>
      <c r="DG730" s="1">
        <v>0</v>
      </c>
      <c r="DH730" s="1">
        <v>0</v>
      </c>
      <c r="DI730" s="1">
        <v>0</v>
      </c>
      <c r="DJ730" s="1">
        <v>0</v>
      </c>
      <c r="DK730" s="1">
        <v>0</v>
      </c>
      <c r="DL730" s="1">
        <v>0</v>
      </c>
      <c r="DM730" s="1">
        <v>0</v>
      </c>
    </row>
    <row r="731" spans="1:117" ht="14.25" customHeight="1" x14ac:dyDescent="0.45">
      <c r="A731" s="1">
        <v>5730</v>
      </c>
      <c r="B731" s="1" t="s">
        <v>195</v>
      </c>
      <c r="C731" s="1">
        <v>0</v>
      </c>
      <c r="D731" s="1" t="s">
        <v>118</v>
      </c>
      <c r="E731" s="1">
        <v>-2</v>
      </c>
      <c r="G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X731" s="1">
        <v>0</v>
      </c>
      <c r="Y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 t="s">
        <v>171</v>
      </c>
      <c r="BI731" s="1">
        <v>0</v>
      </c>
      <c r="CH731" s="1">
        <v>1</v>
      </c>
      <c r="CI731" s="1">
        <v>1</v>
      </c>
      <c r="CJ731" s="1">
        <v>152.91</v>
      </c>
      <c r="CK731" s="1">
        <v>1</v>
      </c>
      <c r="CL731" s="1">
        <v>1</v>
      </c>
      <c r="CM731" s="1">
        <v>152.91</v>
      </c>
      <c r="CN731" s="1">
        <v>0</v>
      </c>
      <c r="CO731" s="1">
        <v>0</v>
      </c>
      <c r="CP731" s="1">
        <v>152.91</v>
      </c>
      <c r="CQ731" s="1">
        <v>0</v>
      </c>
      <c r="CR731" s="1">
        <v>0</v>
      </c>
      <c r="CS731" s="1">
        <v>0</v>
      </c>
      <c r="CT731" s="1">
        <v>0</v>
      </c>
      <c r="CU731" s="1">
        <v>0</v>
      </c>
      <c r="CV731" s="1">
        <v>0</v>
      </c>
      <c r="CW731" s="1">
        <v>0</v>
      </c>
      <c r="CX731" s="1">
        <v>0</v>
      </c>
      <c r="CY731" s="1">
        <v>0</v>
      </c>
      <c r="CZ731" s="1">
        <v>0</v>
      </c>
      <c r="DA731" s="1">
        <v>0</v>
      </c>
      <c r="DB731" s="1">
        <v>0</v>
      </c>
      <c r="DC731" s="1">
        <v>0</v>
      </c>
      <c r="DD731" s="1">
        <v>0</v>
      </c>
      <c r="DE731" s="1">
        <v>0</v>
      </c>
      <c r="DF731" s="1">
        <v>0</v>
      </c>
      <c r="DG731" s="1">
        <v>0</v>
      </c>
      <c r="DH731" s="1">
        <v>0</v>
      </c>
      <c r="DI731" s="1">
        <v>0</v>
      </c>
      <c r="DJ731" s="1">
        <v>0</v>
      </c>
      <c r="DK731" s="1">
        <v>0</v>
      </c>
      <c r="DL731" s="1">
        <v>0</v>
      </c>
      <c r="DM731" s="1">
        <v>0</v>
      </c>
    </row>
    <row r="732" spans="1:117" ht="14.25" customHeight="1" x14ac:dyDescent="0.45">
      <c r="A732" s="1">
        <v>5731</v>
      </c>
      <c r="B732" s="1" t="s">
        <v>127</v>
      </c>
      <c r="C732" s="1">
        <v>0</v>
      </c>
      <c r="D732" s="1" t="s">
        <v>118</v>
      </c>
      <c r="E732" s="1">
        <v>1</v>
      </c>
      <c r="F732" s="1">
        <v>11.75624709</v>
      </c>
      <c r="G732" s="1">
        <v>0</v>
      </c>
      <c r="H732" s="1">
        <v>84</v>
      </c>
      <c r="I732" s="1">
        <v>0</v>
      </c>
      <c r="J732" s="1">
        <v>1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1</v>
      </c>
      <c r="T732" s="1">
        <v>1</v>
      </c>
      <c r="U732" s="1">
        <v>0</v>
      </c>
      <c r="V732" s="1">
        <v>1</v>
      </c>
      <c r="W732" s="1">
        <v>81250</v>
      </c>
      <c r="X732" s="1">
        <v>0</v>
      </c>
      <c r="Y732" s="1">
        <v>0</v>
      </c>
      <c r="Z732" s="1">
        <v>6</v>
      </c>
      <c r="AA732" s="1">
        <v>1</v>
      </c>
      <c r="AB732" s="1">
        <v>1</v>
      </c>
      <c r="AC732" s="1">
        <v>1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 t="s">
        <v>152</v>
      </c>
      <c r="BI732" s="1">
        <v>0</v>
      </c>
      <c r="BJ732" s="1">
        <v>50</v>
      </c>
      <c r="BK732" s="1">
        <v>18.2</v>
      </c>
      <c r="BL732" s="1">
        <v>81.8</v>
      </c>
      <c r="BM732" s="1">
        <v>21.1</v>
      </c>
      <c r="BN732" s="1">
        <v>92.8</v>
      </c>
      <c r="BO732" s="1">
        <v>0.6</v>
      </c>
      <c r="BP732" s="1">
        <v>2.1</v>
      </c>
      <c r="BQ732" s="1">
        <v>3.2</v>
      </c>
      <c r="BR732" s="1">
        <v>2.41</v>
      </c>
      <c r="BS732" s="1">
        <v>2.41</v>
      </c>
      <c r="BT732" s="1">
        <v>59</v>
      </c>
      <c r="BU732" s="1">
        <v>31</v>
      </c>
      <c r="BV732" s="1">
        <v>24.1</v>
      </c>
      <c r="BW732" s="1">
        <v>34.9</v>
      </c>
      <c r="BX732" s="1">
        <v>5.5</v>
      </c>
      <c r="BY732" s="1">
        <v>15.1</v>
      </c>
      <c r="BZ732" s="1">
        <v>603926</v>
      </c>
      <c r="CA732" s="1">
        <v>31</v>
      </c>
      <c r="CB732" s="1">
        <v>88</v>
      </c>
      <c r="CC732" s="1">
        <v>12</v>
      </c>
      <c r="CD732" s="1">
        <v>4548</v>
      </c>
      <c r="CE732" s="1">
        <v>9</v>
      </c>
      <c r="CF732" s="1">
        <v>8</v>
      </c>
      <c r="CG732" s="1">
        <v>148187</v>
      </c>
      <c r="CH732" s="1">
        <v>1</v>
      </c>
      <c r="CI732" s="1">
        <v>1</v>
      </c>
      <c r="CJ732" s="1">
        <v>299.88</v>
      </c>
      <c r="CK732" s="1">
        <v>1</v>
      </c>
      <c r="CL732" s="1">
        <v>1</v>
      </c>
      <c r="CM732" s="1">
        <v>299.88</v>
      </c>
      <c r="CN732" s="1">
        <v>0</v>
      </c>
      <c r="CO732" s="1">
        <v>0</v>
      </c>
      <c r="CP732" s="1">
        <v>299.88</v>
      </c>
      <c r="CQ732" s="1">
        <v>0</v>
      </c>
      <c r="CR732" s="1">
        <v>0</v>
      </c>
      <c r="CS732" s="1">
        <v>0</v>
      </c>
      <c r="CT732" s="1">
        <v>0</v>
      </c>
      <c r="CU732" s="1">
        <v>0</v>
      </c>
      <c r="CV732" s="1">
        <v>0</v>
      </c>
      <c r="CW732" s="1">
        <v>0</v>
      </c>
      <c r="CX732" s="1">
        <v>0</v>
      </c>
      <c r="CY732" s="1">
        <v>0</v>
      </c>
      <c r="CZ732" s="1">
        <v>0</v>
      </c>
      <c r="DA732" s="1">
        <v>0</v>
      </c>
      <c r="DB732" s="1">
        <v>0</v>
      </c>
      <c r="DC732" s="1">
        <v>0</v>
      </c>
      <c r="DD732" s="1">
        <v>0</v>
      </c>
      <c r="DE732" s="1">
        <v>0</v>
      </c>
      <c r="DF732" s="1">
        <v>0</v>
      </c>
      <c r="DG732" s="1">
        <v>0</v>
      </c>
      <c r="DH732" s="1">
        <v>0</v>
      </c>
      <c r="DI732" s="1">
        <v>0</v>
      </c>
      <c r="DJ732" s="1">
        <v>0</v>
      </c>
      <c r="DK732" s="1">
        <v>0</v>
      </c>
      <c r="DL732" s="1">
        <v>0</v>
      </c>
      <c r="DM732" s="1">
        <v>0</v>
      </c>
    </row>
    <row r="733" spans="1:117" ht="14.25" customHeight="1" x14ac:dyDescent="0.45">
      <c r="A733" s="1">
        <v>5732</v>
      </c>
      <c r="B733" s="1" t="s">
        <v>119</v>
      </c>
      <c r="C733" s="1">
        <v>1</v>
      </c>
      <c r="D733" s="1" t="s">
        <v>118</v>
      </c>
      <c r="E733" s="1">
        <v>25</v>
      </c>
      <c r="G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X733" s="1">
        <v>0</v>
      </c>
      <c r="Y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I733" s="1">
        <v>0</v>
      </c>
      <c r="CH733" s="1">
        <v>2</v>
      </c>
      <c r="CI733" s="1">
        <v>2</v>
      </c>
      <c r="CJ733" s="1">
        <v>4728</v>
      </c>
      <c r="CK733" s="1">
        <v>1</v>
      </c>
      <c r="CL733" s="1">
        <v>1</v>
      </c>
      <c r="CM733" s="1">
        <v>3199</v>
      </c>
      <c r="CN733" s="1">
        <v>0</v>
      </c>
      <c r="CO733" s="1">
        <v>0</v>
      </c>
      <c r="CP733" s="1">
        <v>4728</v>
      </c>
      <c r="CQ733" s="1">
        <v>0</v>
      </c>
      <c r="CR733" s="1">
        <v>0</v>
      </c>
      <c r="CS733" s="1">
        <v>0</v>
      </c>
      <c r="CT733" s="1">
        <v>0</v>
      </c>
      <c r="CU733" s="1">
        <v>0</v>
      </c>
      <c r="CV733" s="1">
        <v>0</v>
      </c>
      <c r="CW733" s="1">
        <v>0</v>
      </c>
      <c r="CX733" s="1">
        <v>0</v>
      </c>
      <c r="CY733" s="1">
        <v>0</v>
      </c>
      <c r="CZ733" s="1">
        <v>0</v>
      </c>
      <c r="DA733" s="1">
        <v>0</v>
      </c>
      <c r="DB733" s="1">
        <v>0</v>
      </c>
      <c r="DC733" s="1">
        <v>0</v>
      </c>
      <c r="DD733" s="1">
        <v>0</v>
      </c>
      <c r="DE733" s="1">
        <v>0</v>
      </c>
      <c r="DF733" s="1">
        <v>0</v>
      </c>
      <c r="DG733" s="1">
        <v>0</v>
      </c>
      <c r="DH733" s="1">
        <v>0</v>
      </c>
      <c r="DI733" s="1">
        <v>0</v>
      </c>
      <c r="DJ733" s="1">
        <v>0</v>
      </c>
      <c r="DK733" s="1">
        <v>0</v>
      </c>
      <c r="DL733" s="1">
        <v>0</v>
      </c>
      <c r="DM733" s="1">
        <v>0</v>
      </c>
    </row>
    <row r="734" spans="1:117" ht="14.25" customHeight="1" x14ac:dyDescent="0.45">
      <c r="A734" s="1">
        <v>5733</v>
      </c>
      <c r="B734" s="1" t="s">
        <v>117</v>
      </c>
      <c r="C734" s="1">
        <v>2</v>
      </c>
      <c r="D734" s="1" t="s">
        <v>120</v>
      </c>
      <c r="E734" s="1">
        <v>28</v>
      </c>
      <c r="F734" s="1">
        <v>22.255749860000002</v>
      </c>
      <c r="G734" s="1">
        <v>1</v>
      </c>
      <c r="H734" s="1">
        <v>74</v>
      </c>
      <c r="I734" s="1">
        <v>0</v>
      </c>
      <c r="J734" s="1">
        <v>0</v>
      </c>
      <c r="K734" s="1">
        <v>0</v>
      </c>
      <c r="L734" s="1">
        <v>1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1</v>
      </c>
      <c r="T734" s="1">
        <v>1</v>
      </c>
      <c r="U734" s="1">
        <v>0</v>
      </c>
      <c r="V734" s="1">
        <v>1</v>
      </c>
      <c r="W734" s="1">
        <v>106250</v>
      </c>
      <c r="X734" s="1">
        <v>1</v>
      </c>
      <c r="Y734" s="1">
        <v>0</v>
      </c>
      <c r="Z734" s="1">
        <v>22</v>
      </c>
      <c r="AA734" s="1">
        <v>3</v>
      </c>
      <c r="AB734" s="1">
        <v>3</v>
      </c>
      <c r="AC734" s="1">
        <v>1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5</v>
      </c>
      <c r="AK734" s="1">
        <v>0</v>
      </c>
      <c r="AL734" s="1">
        <v>0</v>
      </c>
      <c r="AM734" s="1">
        <v>0</v>
      </c>
      <c r="AN734" s="1">
        <v>1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2</v>
      </c>
      <c r="AU734" s="1">
        <v>0</v>
      </c>
      <c r="AV734" s="1">
        <v>0</v>
      </c>
      <c r="AW734" s="1">
        <v>0</v>
      </c>
      <c r="AX734" s="1">
        <v>1</v>
      </c>
      <c r="AY734" s="1">
        <v>0</v>
      </c>
      <c r="AZ734" s="1">
        <v>0</v>
      </c>
      <c r="BA734" s="1">
        <v>2</v>
      </c>
      <c r="BB734" s="1">
        <v>0</v>
      </c>
      <c r="BC734" s="1">
        <v>0</v>
      </c>
      <c r="BD734" s="1">
        <v>3</v>
      </c>
      <c r="BE734" s="1">
        <v>4</v>
      </c>
      <c r="BF734" s="1">
        <v>6</v>
      </c>
      <c r="BG734" s="1">
        <v>220</v>
      </c>
      <c r="BH734" s="1" t="s">
        <v>171</v>
      </c>
      <c r="BI734" s="1">
        <v>0</v>
      </c>
      <c r="BJ734" s="1">
        <v>46</v>
      </c>
      <c r="BK734" s="1">
        <v>19.3</v>
      </c>
      <c r="BL734" s="1">
        <v>80.7</v>
      </c>
      <c r="BM734" s="1">
        <v>20.5</v>
      </c>
      <c r="BN734" s="1">
        <v>94.7</v>
      </c>
      <c r="BO734" s="1">
        <v>0.3</v>
      </c>
      <c r="BP734" s="1">
        <v>0.1</v>
      </c>
      <c r="BQ734" s="1">
        <v>7.2</v>
      </c>
      <c r="BR734" s="1">
        <v>2.64</v>
      </c>
      <c r="BS734" s="1">
        <v>2.64</v>
      </c>
      <c r="BT734" s="1">
        <v>63.8</v>
      </c>
      <c r="BU734" s="1">
        <v>30.4</v>
      </c>
      <c r="BV734" s="1">
        <v>21.5</v>
      </c>
      <c r="BW734" s="1">
        <v>42.3</v>
      </c>
      <c r="BX734" s="1">
        <v>6.5</v>
      </c>
      <c r="BY734" s="1">
        <v>11.9</v>
      </c>
      <c r="BZ734" s="1">
        <v>179011</v>
      </c>
      <c r="CA734" s="1">
        <v>30</v>
      </c>
      <c r="CB734" s="1">
        <v>80.900000000000006</v>
      </c>
      <c r="CC734" s="1">
        <v>19.100000000000001</v>
      </c>
      <c r="CD734" s="1">
        <v>3383</v>
      </c>
      <c r="CE734" s="1">
        <v>4</v>
      </c>
      <c r="CF734" s="1">
        <v>4</v>
      </c>
      <c r="CG734" s="1">
        <v>70811</v>
      </c>
      <c r="CH734" s="1">
        <v>2</v>
      </c>
      <c r="CI734" s="1">
        <v>2</v>
      </c>
      <c r="CJ734" s="1">
        <v>849.87</v>
      </c>
      <c r="CK734" s="1">
        <v>0</v>
      </c>
      <c r="CL734" s="1">
        <v>0</v>
      </c>
      <c r="CM734" s="1">
        <v>0</v>
      </c>
      <c r="CN734" s="1">
        <v>0</v>
      </c>
      <c r="CO734" s="1">
        <v>0</v>
      </c>
      <c r="CP734" s="1">
        <v>0</v>
      </c>
      <c r="CQ734" s="1">
        <v>399.99</v>
      </c>
      <c r="CR734" s="1">
        <v>449.88</v>
      </c>
      <c r="CS734" s="1">
        <v>0</v>
      </c>
      <c r="CT734" s="1">
        <v>0</v>
      </c>
      <c r="CU734" s="1">
        <v>0</v>
      </c>
      <c r="CV734" s="1">
        <v>0</v>
      </c>
      <c r="CW734" s="1">
        <v>0</v>
      </c>
      <c r="CX734" s="1">
        <v>0</v>
      </c>
      <c r="CY734" s="1">
        <v>0</v>
      </c>
      <c r="CZ734" s="1">
        <v>0</v>
      </c>
      <c r="DA734" s="1">
        <v>0</v>
      </c>
      <c r="DB734" s="1">
        <v>0</v>
      </c>
      <c r="DC734" s="1">
        <v>0</v>
      </c>
      <c r="DD734" s="1">
        <v>0</v>
      </c>
      <c r="DE734" s="1">
        <v>0</v>
      </c>
      <c r="DF734" s="1">
        <v>0</v>
      </c>
      <c r="DG734" s="1">
        <v>0</v>
      </c>
      <c r="DH734" s="1">
        <v>0</v>
      </c>
      <c r="DI734" s="1">
        <v>0</v>
      </c>
      <c r="DJ734" s="1">
        <v>0</v>
      </c>
      <c r="DK734" s="1">
        <v>0</v>
      </c>
      <c r="DL734" s="1">
        <v>0</v>
      </c>
      <c r="DM734" s="1">
        <v>0</v>
      </c>
    </row>
    <row r="735" spans="1:117" ht="14.25" customHeight="1" x14ac:dyDescent="0.45">
      <c r="A735" s="1">
        <v>5734</v>
      </c>
      <c r="B735" s="1" t="s">
        <v>141</v>
      </c>
      <c r="C735" s="1">
        <v>1</v>
      </c>
      <c r="D735" s="1" t="s">
        <v>120</v>
      </c>
      <c r="E735" s="1">
        <v>10</v>
      </c>
      <c r="F735" s="1">
        <v>3.9986480680000001</v>
      </c>
      <c r="G735" s="1">
        <v>1</v>
      </c>
      <c r="H735" s="1">
        <v>46</v>
      </c>
      <c r="I735" s="1">
        <v>0</v>
      </c>
      <c r="J735" s="1">
        <v>1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1</v>
      </c>
      <c r="Q735" s="1">
        <v>0</v>
      </c>
      <c r="R735" s="1">
        <v>0</v>
      </c>
      <c r="S735" s="1">
        <v>0</v>
      </c>
      <c r="T735" s="1">
        <v>0</v>
      </c>
      <c r="U735" s="1">
        <v>1</v>
      </c>
      <c r="V735" s="1">
        <v>0</v>
      </c>
      <c r="W735" s="1">
        <v>56250</v>
      </c>
      <c r="X735" s="1">
        <v>0</v>
      </c>
      <c r="Y735" s="1">
        <v>0</v>
      </c>
      <c r="Z735" s="1">
        <v>4</v>
      </c>
      <c r="AA735" s="1">
        <v>1</v>
      </c>
      <c r="AB735" s="1">
        <v>1</v>
      </c>
      <c r="AC735" s="1">
        <v>1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 t="s">
        <v>192</v>
      </c>
      <c r="BI735" s="1">
        <v>0</v>
      </c>
      <c r="BJ735" s="1">
        <v>38</v>
      </c>
      <c r="BK735" s="1">
        <v>22.7</v>
      </c>
      <c r="BL735" s="1">
        <v>77.3</v>
      </c>
      <c r="BM735" s="1">
        <v>19.7</v>
      </c>
      <c r="BN735" s="1">
        <v>1</v>
      </c>
      <c r="BO735" s="1">
        <v>93.6</v>
      </c>
      <c r="BP735" s="1">
        <v>0</v>
      </c>
      <c r="BQ735" s="1">
        <v>6.6</v>
      </c>
      <c r="BR735" s="1">
        <v>2.62</v>
      </c>
      <c r="BS735" s="1">
        <v>2.62</v>
      </c>
      <c r="BT735" s="1">
        <v>24.6</v>
      </c>
      <c r="BU735" s="1">
        <v>32.799999999999997</v>
      </c>
      <c r="BV735" s="1">
        <v>14.2</v>
      </c>
      <c r="BW735" s="1">
        <v>10.3</v>
      </c>
      <c r="BX735" s="1">
        <v>5.2</v>
      </c>
      <c r="BY735" s="1">
        <v>12.2</v>
      </c>
      <c r="BZ735" s="1">
        <v>278749</v>
      </c>
      <c r="CA735" s="1">
        <v>72</v>
      </c>
      <c r="CB735" s="1">
        <v>38.4</v>
      </c>
      <c r="CC735" s="1">
        <v>61.6</v>
      </c>
      <c r="CD735" s="1">
        <v>3448</v>
      </c>
      <c r="CE735" s="1">
        <v>3</v>
      </c>
      <c r="CF735" s="1">
        <v>0</v>
      </c>
      <c r="CG735" s="1">
        <v>48749</v>
      </c>
      <c r="CH735" s="1">
        <v>1</v>
      </c>
      <c r="CI735" s="1">
        <v>1</v>
      </c>
      <c r="CJ735" s="1">
        <v>6749.9</v>
      </c>
      <c r="CK735" s="1">
        <v>1</v>
      </c>
      <c r="CL735" s="1">
        <v>1</v>
      </c>
      <c r="CM735" s="1">
        <v>6749.9</v>
      </c>
      <c r="CN735" s="1">
        <v>6749.9</v>
      </c>
      <c r="CO735" s="1">
        <v>0</v>
      </c>
      <c r="CP735" s="1">
        <v>0</v>
      </c>
      <c r="CQ735" s="1">
        <v>0</v>
      </c>
      <c r="CR735" s="1">
        <v>0</v>
      </c>
      <c r="CS735" s="1">
        <v>0</v>
      </c>
      <c r="CT735" s="1">
        <v>0</v>
      </c>
      <c r="CU735" s="1">
        <v>0</v>
      </c>
      <c r="CV735" s="1">
        <v>0</v>
      </c>
      <c r="CW735" s="1">
        <v>0</v>
      </c>
      <c r="CX735" s="1">
        <v>0</v>
      </c>
      <c r="CY735" s="1">
        <v>0</v>
      </c>
      <c r="CZ735" s="1">
        <v>0</v>
      </c>
      <c r="DA735" s="1">
        <v>0</v>
      </c>
      <c r="DB735" s="1">
        <v>0</v>
      </c>
      <c r="DC735" s="1">
        <v>0</v>
      </c>
      <c r="DD735" s="1">
        <v>0</v>
      </c>
      <c r="DE735" s="1">
        <v>0</v>
      </c>
      <c r="DF735" s="1">
        <v>0</v>
      </c>
      <c r="DG735" s="1">
        <v>0</v>
      </c>
      <c r="DH735" s="1">
        <v>0</v>
      </c>
      <c r="DI735" s="1">
        <v>0</v>
      </c>
      <c r="DJ735" s="1">
        <v>0</v>
      </c>
      <c r="DK735" s="1">
        <v>0</v>
      </c>
      <c r="DL735" s="1">
        <v>0</v>
      </c>
      <c r="DM735" s="1">
        <v>0</v>
      </c>
    </row>
    <row r="736" spans="1:117" ht="14.25" customHeight="1" x14ac:dyDescent="0.45">
      <c r="A736" s="1">
        <v>5735</v>
      </c>
      <c r="B736" s="1" t="s">
        <v>143</v>
      </c>
      <c r="C736" s="1">
        <v>3</v>
      </c>
      <c r="D736" s="1" t="s">
        <v>118</v>
      </c>
      <c r="E736" s="1">
        <v>26</v>
      </c>
      <c r="F736" s="1">
        <v>17.087531760000001</v>
      </c>
      <c r="G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1</v>
      </c>
      <c r="U736" s="1">
        <v>0</v>
      </c>
      <c r="V736" s="1">
        <v>1</v>
      </c>
      <c r="W736" s="1">
        <v>27500</v>
      </c>
      <c r="X736" s="1">
        <v>0</v>
      </c>
      <c r="Y736" s="1">
        <v>0</v>
      </c>
      <c r="Z736" s="1">
        <v>4</v>
      </c>
      <c r="AA736" s="1">
        <v>1</v>
      </c>
      <c r="AB736" s="1">
        <v>1</v>
      </c>
      <c r="AC736" s="1">
        <v>1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190</v>
      </c>
      <c r="BH736" s="1" t="s">
        <v>139</v>
      </c>
      <c r="BI736" s="1">
        <v>0</v>
      </c>
      <c r="BJ736" s="1">
        <v>50</v>
      </c>
      <c r="BK736" s="1">
        <v>16.5</v>
      </c>
      <c r="BL736" s="1">
        <v>83.5</v>
      </c>
      <c r="BM736" s="1">
        <v>25.8</v>
      </c>
      <c r="BN736" s="1">
        <v>80.5</v>
      </c>
      <c r="BO736" s="1">
        <v>5.6</v>
      </c>
      <c r="BP736" s="1">
        <v>4.5999999999999996</v>
      </c>
      <c r="BQ736" s="1">
        <v>20.7</v>
      </c>
      <c r="BR736" s="1">
        <v>2.4700000000000002</v>
      </c>
      <c r="BS736" s="1">
        <v>2.4700000000000002</v>
      </c>
      <c r="BT736" s="1">
        <v>54.8</v>
      </c>
      <c r="BU736" s="1">
        <v>25.7</v>
      </c>
      <c r="BV736" s="1">
        <v>17.3</v>
      </c>
      <c r="BW736" s="1">
        <v>37.5</v>
      </c>
      <c r="BX736" s="1">
        <v>15.2</v>
      </c>
      <c r="BY736" s="1">
        <v>12.1</v>
      </c>
      <c r="BZ736" s="1">
        <v>169539</v>
      </c>
      <c r="CA736" s="1">
        <v>32</v>
      </c>
      <c r="CB736" s="1">
        <v>83.7</v>
      </c>
      <c r="CC736" s="1">
        <v>16.3</v>
      </c>
      <c r="CD736" s="1">
        <v>3457</v>
      </c>
      <c r="CE736" s="1">
        <v>5</v>
      </c>
      <c r="CF736" s="1">
        <v>3</v>
      </c>
      <c r="CG736" s="1">
        <v>58735</v>
      </c>
      <c r="CH736" s="1">
        <v>2</v>
      </c>
      <c r="CI736" s="1">
        <v>3</v>
      </c>
      <c r="CJ736" s="1">
        <v>3549.65</v>
      </c>
      <c r="CK736" s="1">
        <v>1</v>
      </c>
      <c r="CL736" s="1">
        <v>2</v>
      </c>
      <c r="CM736" s="1">
        <v>1149.78</v>
      </c>
      <c r="CN736" s="1">
        <v>0</v>
      </c>
      <c r="CO736" s="1">
        <v>0</v>
      </c>
      <c r="CP736" s="1">
        <v>1149.78</v>
      </c>
      <c r="CQ736" s="1">
        <v>0</v>
      </c>
      <c r="CR736" s="1">
        <v>2399.87</v>
      </c>
      <c r="CS736" s="1">
        <v>0</v>
      </c>
      <c r="CT736" s="1">
        <v>0</v>
      </c>
      <c r="CU736" s="1">
        <v>0</v>
      </c>
      <c r="CV736" s="1">
        <v>0</v>
      </c>
      <c r="CW736" s="1">
        <v>0</v>
      </c>
      <c r="CX736" s="1">
        <v>0</v>
      </c>
      <c r="CY736" s="1">
        <v>0</v>
      </c>
      <c r="CZ736" s="1">
        <v>0</v>
      </c>
      <c r="DA736" s="1">
        <v>0</v>
      </c>
      <c r="DB736" s="1">
        <v>0</v>
      </c>
      <c r="DC736" s="1">
        <v>0</v>
      </c>
      <c r="DD736" s="1">
        <v>0</v>
      </c>
      <c r="DE736" s="1">
        <v>0</v>
      </c>
      <c r="DF736" s="1">
        <v>0</v>
      </c>
      <c r="DG736" s="1">
        <v>0</v>
      </c>
      <c r="DH736" s="1">
        <v>0</v>
      </c>
      <c r="DI736" s="1">
        <v>0</v>
      </c>
      <c r="DJ736" s="1">
        <v>0</v>
      </c>
      <c r="DK736" s="1">
        <v>0</v>
      </c>
      <c r="DL736" s="1">
        <v>0</v>
      </c>
      <c r="DM736" s="1">
        <v>0</v>
      </c>
    </row>
    <row r="737" spans="1:117" ht="14.25" customHeight="1" x14ac:dyDescent="0.45">
      <c r="A737" s="1">
        <v>5736</v>
      </c>
      <c r="B737" s="1" t="s">
        <v>127</v>
      </c>
      <c r="C737" s="1">
        <v>3</v>
      </c>
      <c r="D737" s="1" t="s">
        <v>118</v>
      </c>
      <c r="E737" s="1">
        <v>34</v>
      </c>
      <c r="G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X737" s="1">
        <v>0</v>
      </c>
      <c r="Y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I737" s="1">
        <v>0</v>
      </c>
      <c r="CH737" s="1">
        <v>2</v>
      </c>
      <c r="CI737" s="1">
        <v>6</v>
      </c>
      <c r="CJ737" s="1">
        <v>431.19</v>
      </c>
      <c r="CK737" s="1">
        <v>0</v>
      </c>
      <c r="CL737" s="1">
        <v>0</v>
      </c>
      <c r="CM737" s="1">
        <v>0</v>
      </c>
      <c r="CN737" s="1">
        <v>0</v>
      </c>
      <c r="CO737" s="1">
        <v>0</v>
      </c>
      <c r="CP737" s="1">
        <v>0</v>
      </c>
      <c r="CQ737" s="1">
        <v>331.2</v>
      </c>
      <c r="CR737" s="1">
        <v>0</v>
      </c>
      <c r="CS737" s="1">
        <v>99.99</v>
      </c>
      <c r="CT737" s="1">
        <v>0</v>
      </c>
      <c r="CU737" s="1">
        <v>0</v>
      </c>
      <c r="CV737" s="1">
        <v>0</v>
      </c>
      <c r="CW737" s="1">
        <v>0</v>
      </c>
      <c r="CX737" s="1">
        <v>0</v>
      </c>
      <c r="CY737" s="1">
        <v>0</v>
      </c>
      <c r="CZ737" s="1">
        <v>0</v>
      </c>
      <c r="DA737" s="1">
        <v>0</v>
      </c>
      <c r="DB737" s="1">
        <v>0</v>
      </c>
      <c r="DC737" s="1">
        <v>0</v>
      </c>
      <c r="DD737" s="1">
        <v>0</v>
      </c>
      <c r="DE737" s="1">
        <v>0</v>
      </c>
      <c r="DF737" s="1">
        <v>0</v>
      </c>
      <c r="DG737" s="1">
        <v>0</v>
      </c>
      <c r="DH737" s="1">
        <v>0</v>
      </c>
      <c r="DI737" s="1">
        <v>0</v>
      </c>
      <c r="DJ737" s="1">
        <v>0</v>
      </c>
      <c r="DK737" s="1">
        <v>0</v>
      </c>
      <c r="DL737" s="1">
        <v>0</v>
      </c>
      <c r="DM737" s="1">
        <v>0</v>
      </c>
    </row>
    <row r="738" spans="1:117" ht="14.25" customHeight="1" x14ac:dyDescent="0.45">
      <c r="A738" s="1">
        <v>5737</v>
      </c>
      <c r="B738" s="1" t="s">
        <v>117</v>
      </c>
      <c r="C738" s="1">
        <v>0</v>
      </c>
      <c r="D738" s="1" t="s">
        <v>118</v>
      </c>
      <c r="E738" s="1">
        <v>26</v>
      </c>
      <c r="F738" s="1">
        <v>32.246820759999999</v>
      </c>
      <c r="G738" s="1">
        <v>0</v>
      </c>
      <c r="H738" s="1">
        <v>61</v>
      </c>
      <c r="I738" s="1">
        <v>0</v>
      </c>
      <c r="J738" s="1">
        <v>0</v>
      </c>
      <c r="K738" s="1">
        <v>1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1</v>
      </c>
      <c r="R738" s="1">
        <v>0</v>
      </c>
      <c r="S738" s="1">
        <v>0</v>
      </c>
      <c r="T738" s="1">
        <v>1</v>
      </c>
      <c r="U738" s="1">
        <v>0</v>
      </c>
      <c r="V738" s="1">
        <v>1</v>
      </c>
      <c r="W738" s="1">
        <v>81250</v>
      </c>
      <c r="X738" s="1">
        <v>1</v>
      </c>
      <c r="Y738" s="1">
        <v>0</v>
      </c>
      <c r="Z738" s="1">
        <v>30</v>
      </c>
      <c r="AA738" s="1">
        <v>3</v>
      </c>
      <c r="AB738" s="1">
        <v>3</v>
      </c>
      <c r="AC738" s="1">
        <v>1</v>
      </c>
      <c r="AD738" s="1">
        <v>0</v>
      </c>
      <c r="AE738" s="1">
        <v>0</v>
      </c>
      <c r="AF738" s="1">
        <v>0</v>
      </c>
      <c r="AG738" s="1">
        <v>1</v>
      </c>
      <c r="AH738" s="1">
        <v>0</v>
      </c>
      <c r="AI738" s="1">
        <v>0</v>
      </c>
      <c r="AJ738" s="1">
        <v>1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1</v>
      </c>
      <c r="AW738" s="1">
        <v>0</v>
      </c>
      <c r="AX738" s="1">
        <v>1</v>
      </c>
      <c r="AY738" s="1">
        <v>0</v>
      </c>
      <c r="AZ738" s="1">
        <v>0</v>
      </c>
      <c r="BA738" s="1">
        <v>0</v>
      </c>
      <c r="BB738" s="1">
        <v>0</v>
      </c>
      <c r="BC738" s="1">
        <v>1</v>
      </c>
      <c r="BD738" s="1">
        <v>2</v>
      </c>
      <c r="BE738" s="1">
        <v>6</v>
      </c>
      <c r="BF738" s="1">
        <v>6</v>
      </c>
      <c r="BG738" s="1">
        <v>0</v>
      </c>
      <c r="BH738" s="1" t="s">
        <v>171</v>
      </c>
      <c r="BI738" s="1">
        <v>0</v>
      </c>
      <c r="BJ738" s="1">
        <v>42</v>
      </c>
      <c r="BK738" s="1">
        <v>22.7</v>
      </c>
      <c r="BL738" s="1">
        <v>77.3</v>
      </c>
      <c r="BM738" s="1">
        <v>16.600000000000001</v>
      </c>
      <c r="BN738" s="1">
        <v>82.6</v>
      </c>
      <c r="BO738" s="1">
        <v>5.7</v>
      </c>
      <c r="BP738" s="1">
        <v>0.3</v>
      </c>
      <c r="BQ738" s="1">
        <v>20.2</v>
      </c>
      <c r="BR738" s="1">
        <v>2.88</v>
      </c>
      <c r="BS738" s="1">
        <v>2.88</v>
      </c>
      <c r="BT738" s="1">
        <v>66.599999999999994</v>
      </c>
      <c r="BU738" s="1">
        <v>37.4</v>
      </c>
      <c r="BV738" s="1">
        <v>28.2</v>
      </c>
      <c r="BW738" s="1">
        <v>38.5</v>
      </c>
      <c r="BX738" s="1">
        <v>16.399999999999999</v>
      </c>
      <c r="BY738" s="1">
        <v>12.5</v>
      </c>
      <c r="BZ738" s="1">
        <v>236687</v>
      </c>
      <c r="CA738" s="1">
        <v>27</v>
      </c>
      <c r="CB738" s="1">
        <v>86.4</v>
      </c>
      <c r="CC738" s="1">
        <v>13.6</v>
      </c>
      <c r="CD738" s="1">
        <v>3590</v>
      </c>
      <c r="CE738" s="1">
        <v>5</v>
      </c>
      <c r="CF738" s="1">
        <v>8</v>
      </c>
      <c r="CG738" s="1">
        <v>112620</v>
      </c>
      <c r="CH738" s="1">
        <v>1</v>
      </c>
      <c r="CI738" s="1">
        <v>1</v>
      </c>
      <c r="CJ738" s="1">
        <v>90.92</v>
      </c>
      <c r="CK738" s="1">
        <v>0</v>
      </c>
      <c r="CL738" s="1">
        <v>0</v>
      </c>
      <c r="CM738" s="1">
        <v>0</v>
      </c>
      <c r="CN738" s="1">
        <v>0</v>
      </c>
      <c r="CO738" s="1">
        <v>0</v>
      </c>
      <c r="CP738" s="1">
        <v>0</v>
      </c>
      <c r="CQ738" s="1">
        <v>90.92</v>
      </c>
      <c r="CR738" s="1">
        <v>0</v>
      </c>
      <c r="CS738" s="1">
        <v>0</v>
      </c>
      <c r="CT738" s="1">
        <v>0</v>
      </c>
      <c r="CU738" s="1">
        <v>0</v>
      </c>
      <c r="CV738" s="1">
        <v>0</v>
      </c>
      <c r="CW738" s="1">
        <v>0</v>
      </c>
      <c r="CX738" s="1">
        <v>0</v>
      </c>
      <c r="CY738" s="1">
        <v>0</v>
      </c>
      <c r="CZ738" s="1">
        <v>0</v>
      </c>
      <c r="DA738" s="1">
        <v>0</v>
      </c>
      <c r="DB738" s="1">
        <v>0</v>
      </c>
      <c r="DC738" s="1">
        <v>0</v>
      </c>
      <c r="DD738" s="1">
        <v>0</v>
      </c>
      <c r="DE738" s="1">
        <v>0</v>
      </c>
      <c r="DF738" s="1">
        <v>0</v>
      </c>
      <c r="DG738" s="1">
        <v>0</v>
      </c>
      <c r="DH738" s="1">
        <v>0</v>
      </c>
      <c r="DI738" s="1">
        <v>0</v>
      </c>
      <c r="DJ738" s="1">
        <v>0</v>
      </c>
      <c r="DK738" s="1">
        <v>0</v>
      </c>
      <c r="DL738" s="1">
        <v>0</v>
      </c>
      <c r="DM738" s="1">
        <v>0</v>
      </c>
    </row>
    <row r="739" spans="1:117" ht="14.25" customHeight="1" x14ac:dyDescent="0.45">
      <c r="A739" s="1">
        <v>5738</v>
      </c>
      <c r="B739" s="1" t="s">
        <v>222</v>
      </c>
      <c r="C739" s="1">
        <v>0</v>
      </c>
      <c r="D739" s="1" t="s">
        <v>118</v>
      </c>
      <c r="E739" s="1">
        <v>15</v>
      </c>
      <c r="G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X739" s="1">
        <v>0</v>
      </c>
      <c r="Y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I739" s="1">
        <v>0</v>
      </c>
      <c r="CH739" s="1">
        <v>1</v>
      </c>
      <c r="CI739" s="1">
        <v>2</v>
      </c>
      <c r="CJ739" s="1">
        <v>187.76</v>
      </c>
      <c r="CK739" s="1">
        <v>1</v>
      </c>
      <c r="CL739" s="1">
        <v>2</v>
      </c>
      <c r="CM739" s="1">
        <v>187.76</v>
      </c>
      <c r="CN739" s="1">
        <v>0</v>
      </c>
      <c r="CO739" s="1">
        <v>0</v>
      </c>
      <c r="CP739" s="1">
        <v>0</v>
      </c>
      <c r="CQ739" s="1">
        <v>0</v>
      </c>
      <c r="CR739" s="1">
        <v>0</v>
      </c>
      <c r="CS739" s="1">
        <v>0</v>
      </c>
      <c r="CT739" s="1">
        <v>0</v>
      </c>
      <c r="CU739" s="1">
        <v>0</v>
      </c>
      <c r="CV739" s="1">
        <v>0</v>
      </c>
      <c r="CW739" s="1">
        <v>0</v>
      </c>
      <c r="CX739" s="1">
        <v>187.76</v>
      </c>
      <c r="CY739" s="1">
        <v>0</v>
      </c>
      <c r="CZ739" s="1">
        <v>0</v>
      </c>
      <c r="DA739" s="1">
        <v>0</v>
      </c>
      <c r="DB739" s="1">
        <v>0</v>
      </c>
      <c r="DC739" s="1">
        <v>0</v>
      </c>
      <c r="DD739" s="1">
        <v>0</v>
      </c>
      <c r="DE739" s="1">
        <v>0</v>
      </c>
      <c r="DF739" s="1">
        <v>0</v>
      </c>
      <c r="DG739" s="1">
        <v>0</v>
      </c>
      <c r="DH739" s="1">
        <v>0</v>
      </c>
      <c r="DI739" s="1">
        <v>0</v>
      </c>
      <c r="DJ739" s="1">
        <v>0</v>
      </c>
      <c r="DK739" s="1">
        <v>0</v>
      </c>
      <c r="DL739" s="1">
        <v>0</v>
      </c>
      <c r="DM739" s="1">
        <v>0</v>
      </c>
    </row>
    <row r="740" spans="1:117" ht="14.25" customHeight="1" x14ac:dyDescent="0.45">
      <c r="A740" s="1">
        <v>5739</v>
      </c>
      <c r="B740" s="1" t="s">
        <v>127</v>
      </c>
      <c r="C740" s="1">
        <v>1</v>
      </c>
      <c r="D740" s="1" t="s">
        <v>118</v>
      </c>
      <c r="E740" s="1">
        <v>1</v>
      </c>
      <c r="F740" s="1">
        <v>7.278630132</v>
      </c>
      <c r="G740" s="1">
        <v>0</v>
      </c>
      <c r="H740" s="1">
        <v>64</v>
      </c>
      <c r="I740" s="1">
        <v>1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1</v>
      </c>
      <c r="U740" s="1">
        <v>0</v>
      </c>
      <c r="V740" s="1">
        <v>1</v>
      </c>
      <c r="W740" s="1">
        <v>106250</v>
      </c>
      <c r="X740" s="1">
        <v>0</v>
      </c>
      <c r="Y740" s="1">
        <v>0</v>
      </c>
      <c r="Z740" s="1">
        <v>8</v>
      </c>
      <c r="AA740" s="1">
        <v>2</v>
      </c>
      <c r="AB740" s="1">
        <v>2</v>
      </c>
      <c r="AC740" s="1">
        <v>1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291</v>
      </c>
      <c r="BH740" s="1" t="s">
        <v>154</v>
      </c>
      <c r="BI740" s="1">
        <v>0</v>
      </c>
      <c r="BJ740" s="1">
        <v>40</v>
      </c>
      <c r="BK740" s="1">
        <v>24.4</v>
      </c>
      <c r="BL740" s="1">
        <v>75.599999999999994</v>
      </c>
      <c r="BM740" s="1">
        <v>13.7</v>
      </c>
      <c r="BN740" s="1">
        <v>96.3</v>
      </c>
      <c r="BO740" s="1">
        <v>0.2</v>
      </c>
      <c r="BP740" s="1">
        <v>1.2</v>
      </c>
      <c r="BQ740" s="1">
        <v>8.1</v>
      </c>
      <c r="BR740" s="1">
        <v>2.7</v>
      </c>
      <c r="BS740" s="1">
        <v>2.7</v>
      </c>
      <c r="BT740" s="1">
        <v>73</v>
      </c>
      <c r="BU740" s="1">
        <v>35.9</v>
      </c>
      <c r="BV740" s="1">
        <v>31.5</v>
      </c>
      <c r="BW740" s="1">
        <v>41.5</v>
      </c>
      <c r="BX740" s="1">
        <v>2.2999999999999998</v>
      </c>
      <c r="BY740" s="1">
        <v>12.8</v>
      </c>
      <c r="BZ740" s="1">
        <v>441289</v>
      </c>
      <c r="CA740" s="1">
        <v>10</v>
      </c>
      <c r="CB740" s="1">
        <v>80.900000000000006</v>
      </c>
      <c r="CC740" s="1">
        <v>19.100000000000001</v>
      </c>
      <c r="CD740" s="1">
        <v>3722</v>
      </c>
      <c r="CE740" s="1">
        <v>5</v>
      </c>
      <c r="CF740" s="1">
        <v>6</v>
      </c>
      <c r="CG740" s="1">
        <v>109015</v>
      </c>
      <c r="CH740" s="1">
        <v>1</v>
      </c>
      <c r="CI740" s="1">
        <v>1</v>
      </c>
      <c r="CJ740" s="1">
        <v>749.91</v>
      </c>
      <c r="CK740" s="1">
        <v>1</v>
      </c>
      <c r="CL740" s="1">
        <v>1</v>
      </c>
      <c r="CM740" s="1">
        <v>749.91</v>
      </c>
      <c r="CN740" s="1">
        <v>0</v>
      </c>
      <c r="CO740" s="1">
        <v>0</v>
      </c>
      <c r="CP740" s="1">
        <v>0</v>
      </c>
      <c r="CQ740" s="1">
        <v>749.91</v>
      </c>
      <c r="CR740" s="1">
        <v>0</v>
      </c>
      <c r="CS740" s="1">
        <v>0</v>
      </c>
      <c r="CT740" s="1">
        <v>0</v>
      </c>
      <c r="CU740" s="1">
        <v>0</v>
      </c>
      <c r="CV740" s="1">
        <v>0</v>
      </c>
      <c r="CW740" s="1">
        <v>0</v>
      </c>
      <c r="CX740" s="1">
        <v>0</v>
      </c>
      <c r="CY740" s="1">
        <v>0</v>
      </c>
      <c r="CZ740" s="1">
        <v>0</v>
      </c>
      <c r="DA740" s="1">
        <v>0</v>
      </c>
      <c r="DB740" s="1">
        <v>0</v>
      </c>
      <c r="DC740" s="1">
        <v>0</v>
      </c>
      <c r="DD740" s="1">
        <v>0</v>
      </c>
      <c r="DE740" s="1">
        <v>0</v>
      </c>
      <c r="DF740" s="1">
        <v>0</v>
      </c>
      <c r="DG740" s="1">
        <v>0</v>
      </c>
      <c r="DH740" s="1">
        <v>0</v>
      </c>
      <c r="DI740" s="1">
        <v>0</v>
      </c>
      <c r="DJ740" s="1">
        <v>0</v>
      </c>
      <c r="DK740" s="1">
        <v>0</v>
      </c>
      <c r="DL740" s="1">
        <v>0</v>
      </c>
      <c r="DM740" s="1">
        <v>0</v>
      </c>
    </row>
    <row r="741" spans="1:117" ht="14.25" customHeight="1" x14ac:dyDescent="0.45">
      <c r="A741" s="1">
        <v>5740</v>
      </c>
      <c r="B741" s="1" t="s">
        <v>127</v>
      </c>
      <c r="C741" s="1">
        <v>0</v>
      </c>
      <c r="D741" s="1" t="s">
        <v>118</v>
      </c>
      <c r="E741" s="1">
        <v>37</v>
      </c>
      <c r="G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X741" s="1">
        <v>0</v>
      </c>
      <c r="Y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I741" s="1">
        <v>0</v>
      </c>
      <c r="CH741" s="1">
        <v>1</v>
      </c>
      <c r="CI741" s="1">
        <v>1</v>
      </c>
      <c r="CJ741" s="1">
        <v>199.88</v>
      </c>
      <c r="CK741" s="1">
        <v>0</v>
      </c>
      <c r="CL741" s="1">
        <v>0</v>
      </c>
      <c r="CM741" s="1">
        <v>0</v>
      </c>
      <c r="CN741" s="1">
        <v>0</v>
      </c>
      <c r="CO741" s="1">
        <v>0</v>
      </c>
      <c r="CP741" s="1">
        <v>0</v>
      </c>
      <c r="CQ741" s="1">
        <v>0</v>
      </c>
      <c r="CR741" s="1">
        <v>199.88</v>
      </c>
      <c r="CS741" s="1">
        <v>0</v>
      </c>
      <c r="CT741" s="1">
        <v>0</v>
      </c>
      <c r="CU741" s="1">
        <v>0</v>
      </c>
      <c r="CV741" s="1">
        <v>0</v>
      </c>
      <c r="CW741" s="1">
        <v>0</v>
      </c>
      <c r="CX741" s="1">
        <v>0</v>
      </c>
      <c r="CY741" s="1">
        <v>0</v>
      </c>
      <c r="CZ741" s="1">
        <v>0</v>
      </c>
      <c r="DA741" s="1">
        <v>0</v>
      </c>
      <c r="DB741" s="1">
        <v>0</v>
      </c>
      <c r="DC741" s="1">
        <v>0</v>
      </c>
      <c r="DD741" s="1">
        <v>0</v>
      </c>
      <c r="DE741" s="1">
        <v>0</v>
      </c>
      <c r="DF741" s="1">
        <v>0</v>
      </c>
      <c r="DG741" s="1">
        <v>0</v>
      </c>
      <c r="DH741" s="1">
        <v>0</v>
      </c>
      <c r="DI741" s="1">
        <v>0</v>
      </c>
      <c r="DJ741" s="1">
        <v>0</v>
      </c>
      <c r="DK741" s="1">
        <v>0</v>
      </c>
      <c r="DL741" s="1">
        <v>0</v>
      </c>
      <c r="DM741" s="1">
        <v>0</v>
      </c>
    </row>
    <row r="742" spans="1:117" ht="14.25" customHeight="1" x14ac:dyDescent="0.45">
      <c r="A742" s="1">
        <v>5741</v>
      </c>
      <c r="B742" s="1" t="s">
        <v>127</v>
      </c>
      <c r="C742" s="1">
        <v>0</v>
      </c>
      <c r="D742" s="1" t="s">
        <v>118</v>
      </c>
      <c r="E742" s="1">
        <v>38</v>
      </c>
      <c r="G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X742" s="1">
        <v>0</v>
      </c>
      <c r="Y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I742" s="1">
        <v>0</v>
      </c>
      <c r="CH742" s="1">
        <v>2</v>
      </c>
      <c r="CI742" s="1">
        <v>3</v>
      </c>
      <c r="CJ742" s="1">
        <v>626.97</v>
      </c>
      <c r="CK742" s="1">
        <v>0</v>
      </c>
      <c r="CL742" s="1">
        <v>0</v>
      </c>
      <c r="CM742" s="1">
        <v>0</v>
      </c>
      <c r="CN742" s="1">
        <v>0</v>
      </c>
      <c r="CO742" s="1">
        <v>0</v>
      </c>
      <c r="CP742" s="1">
        <v>0</v>
      </c>
      <c r="CQ742" s="1">
        <v>0</v>
      </c>
      <c r="CR742" s="1">
        <v>0</v>
      </c>
      <c r="CS742" s="1">
        <v>0</v>
      </c>
      <c r="CT742" s="1">
        <v>0</v>
      </c>
      <c r="CU742" s="1">
        <v>0</v>
      </c>
      <c r="CV742" s="1">
        <v>0</v>
      </c>
      <c r="CW742" s="1">
        <v>0</v>
      </c>
      <c r="CX742" s="1">
        <v>626.97</v>
      </c>
      <c r="CY742" s="1">
        <v>0</v>
      </c>
      <c r="CZ742" s="1">
        <v>0</v>
      </c>
      <c r="DA742" s="1">
        <v>0</v>
      </c>
      <c r="DB742" s="1">
        <v>0</v>
      </c>
      <c r="DC742" s="1">
        <v>0</v>
      </c>
      <c r="DD742" s="1">
        <v>0</v>
      </c>
      <c r="DE742" s="1">
        <v>0</v>
      </c>
      <c r="DF742" s="1">
        <v>0</v>
      </c>
      <c r="DG742" s="1">
        <v>0</v>
      </c>
      <c r="DH742" s="1">
        <v>0</v>
      </c>
      <c r="DI742" s="1">
        <v>0</v>
      </c>
      <c r="DJ742" s="1">
        <v>0</v>
      </c>
      <c r="DK742" s="1">
        <v>0</v>
      </c>
      <c r="DL742" s="1">
        <v>0</v>
      </c>
      <c r="DM742" s="1">
        <v>0</v>
      </c>
    </row>
    <row r="743" spans="1:117" ht="14.25" customHeight="1" x14ac:dyDescent="0.45">
      <c r="A743" s="1">
        <v>5742</v>
      </c>
      <c r="B743" s="1" t="s">
        <v>117</v>
      </c>
      <c r="C743" s="1">
        <v>0</v>
      </c>
      <c r="D743" s="1" t="s">
        <v>118</v>
      </c>
      <c r="E743" s="1">
        <v>26</v>
      </c>
      <c r="F743" s="1">
        <v>15.109497060000001</v>
      </c>
      <c r="G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X743" s="1">
        <v>0</v>
      </c>
      <c r="Y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I743" s="1">
        <v>0</v>
      </c>
      <c r="CH743" s="1">
        <v>2</v>
      </c>
      <c r="CI743" s="1">
        <v>3</v>
      </c>
      <c r="CJ743" s="1">
        <v>279.64</v>
      </c>
      <c r="CK743" s="1">
        <v>0</v>
      </c>
      <c r="CL743" s="1">
        <v>0</v>
      </c>
      <c r="CM743" s="1">
        <v>0</v>
      </c>
      <c r="CN743" s="1">
        <v>0</v>
      </c>
      <c r="CO743" s="1">
        <v>0</v>
      </c>
      <c r="CP743" s="1">
        <v>0</v>
      </c>
      <c r="CQ743" s="1">
        <v>279.64</v>
      </c>
      <c r="CR743" s="1">
        <v>0</v>
      </c>
      <c r="CS743" s="1">
        <v>0</v>
      </c>
      <c r="CT743" s="1">
        <v>0</v>
      </c>
      <c r="CU743" s="1">
        <v>0</v>
      </c>
      <c r="CV743" s="1">
        <v>0</v>
      </c>
      <c r="CW743" s="1">
        <v>0</v>
      </c>
      <c r="CX743" s="1">
        <v>0</v>
      </c>
      <c r="CY743" s="1">
        <v>0</v>
      </c>
      <c r="CZ743" s="1">
        <v>0</v>
      </c>
      <c r="DA743" s="1">
        <v>0</v>
      </c>
      <c r="DB743" s="1">
        <v>0</v>
      </c>
      <c r="DC743" s="1">
        <v>0</v>
      </c>
      <c r="DD743" s="1">
        <v>0</v>
      </c>
      <c r="DE743" s="1">
        <v>0</v>
      </c>
      <c r="DF743" s="1">
        <v>0</v>
      </c>
      <c r="DG743" s="1">
        <v>0</v>
      </c>
      <c r="DH743" s="1">
        <v>0</v>
      </c>
      <c r="DI743" s="1">
        <v>0</v>
      </c>
      <c r="DJ743" s="1">
        <v>0</v>
      </c>
      <c r="DK743" s="1">
        <v>0</v>
      </c>
      <c r="DL743" s="1">
        <v>0</v>
      </c>
      <c r="DM743" s="1">
        <v>0</v>
      </c>
    </row>
    <row r="744" spans="1:117" ht="14.25" customHeight="1" x14ac:dyDescent="0.45">
      <c r="A744" s="1">
        <v>5743</v>
      </c>
      <c r="B744" s="1" t="s">
        <v>119</v>
      </c>
      <c r="C744" s="1">
        <v>0</v>
      </c>
      <c r="D744" s="1" t="s">
        <v>118</v>
      </c>
      <c r="E744" s="1">
        <v>31</v>
      </c>
      <c r="F744" s="1">
        <v>22.6033954</v>
      </c>
      <c r="G744" s="1">
        <v>1</v>
      </c>
      <c r="H744" s="1">
        <v>24</v>
      </c>
      <c r="I744" s="1">
        <v>0</v>
      </c>
      <c r="J744" s="1">
        <v>1</v>
      </c>
      <c r="K744" s="1">
        <v>0</v>
      </c>
      <c r="L744" s="1">
        <v>0</v>
      </c>
      <c r="M744" s="1">
        <v>0</v>
      </c>
      <c r="N744" s="1">
        <v>1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1</v>
      </c>
      <c r="U744" s="1">
        <v>0</v>
      </c>
      <c r="V744" s="1">
        <v>1</v>
      </c>
      <c r="W744" s="1">
        <v>156250</v>
      </c>
      <c r="X744" s="1">
        <v>0</v>
      </c>
      <c r="Y744" s="1">
        <v>0</v>
      </c>
      <c r="Z744" s="1">
        <v>1</v>
      </c>
      <c r="AA744" s="1">
        <v>6</v>
      </c>
      <c r="AB744" s="1">
        <v>6</v>
      </c>
      <c r="AC744" s="1">
        <v>1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220</v>
      </c>
      <c r="BH744" s="1" t="s">
        <v>130</v>
      </c>
      <c r="BI744" s="1">
        <v>0</v>
      </c>
      <c r="BJ744" s="1">
        <v>47</v>
      </c>
      <c r="BK744" s="1">
        <v>15.6</v>
      </c>
      <c r="BL744" s="1">
        <v>84.4</v>
      </c>
      <c r="BM744" s="1">
        <v>21.2</v>
      </c>
      <c r="BN744" s="1">
        <v>94.7</v>
      </c>
      <c r="BO744" s="1">
        <v>1.9</v>
      </c>
      <c r="BP744" s="1">
        <v>2.2000000000000002</v>
      </c>
      <c r="BQ744" s="1">
        <v>0.7</v>
      </c>
      <c r="BR744" s="1">
        <v>2.4</v>
      </c>
      <c r="BS744" s="1">
        <v>2.4</v>
      </c>
      <c r="BT744" s="1">
        <v>57.4</v>
      </c>
      <c r="BU744" s="1">
        <v>29.2</v>
      </c>
      <c r="BV744" s="1">
        <v>24.4</v>
      </c>
      <c r="BW744" s="1">
        <v>33.1</v>
      </c>
      <c r="BX744" s="1">
        <v>0.9</v>
      </c>
      <c r="BY744" s="1">
        <v>13.8</v>
      </c>
      <c r="BZ744" s="1">
        <v>190256</v>
      </c>
      <c r="CA744" s="1">
        <v>40</v>
      </c>
      <c r="CB744" s="1">
        <v>83.5</v>
      </c>
      <c r="CC744" s="1">
        <v>16.5</v>
      </c>
      <c r="CD744" s="1">
        <v>4183</v>
      </c>
      <c r="CE744" s="1">
        <v>8</v>
      </c>
      <c r="CF744" s="1">
        <v>7</v>
      </c>
      <c r="CG744" s="1">
        <v>95964</v>
      </c>
      <c r="CH744" s="1">
        <v>1</v>
      </c>
      <c r="CI744" s="1">
        <v>1</v>
      </c>
      <c r="CJ744" s="1">
        <v>5.99</v>
      </c>
      <c r="CK744" s="1">
        <v>0</v>
      </c>
      <c r="CL744" s="1">
        <v>0</v>
      </c>
      <c r="CM744" s="1">
        <v>0</v>
      </c>
      <c r="CN744" s="1">
        <v>0</v>
      </c>
      <c r="CO744" s="1">
        <v>0</v>
      </c>
      <c r="CP744" s="1">
        <v>0</v>
      </c>
      <c r="CQ744" s="1">
        <v>0</v>
      </c>
      <c r="CR744" s="1">
        <v>0</v>
      </c>
      <c r="CS744" s="1">
        <v>0</v>
      </c>
      <c r="CT744" s="1">
        <v>0</v>
      </c>
      <c r="CU744" s="1">
        <v>0</v>
      </c>
      <c r="CV744" s="1">
        <v>0</v>
      </c>
      <c r="CW744" s="1">
        <v>0</v>
      </c>
      <c r="CX744" s="1">
        <v>0</v>
      </c>
      <c r="CY744" s="1">
        <v>5.99</v>
      </c>
      <c r="CZ744" s="1">
        <v>0</v>
      </c>
      <c r="DA744" s="1">
        <v>0</v>
      </c>
      <c r="DB744" s="1">
        <v>0</v>
      </c>
      <c r="DC744" s="1">
        <v>0</v>
      </c>
      <c r="DD744" s="1">
        <v>0</v>
      </c>
      <c r="DE744" s="1">
        <v>0</v>
      </c>
      <c r="DF744" s="1">
        <v>0</v>
      </c>
      <c r="DG744" s="1">
        <v>0</v>
      </c>
      <c r="DH744" s="1">
        <v>0</v>
      </c>
      <c r="DI744" s="1">
        <v>0</v>
      </c>
      <c r="DJ744" s="1">
        <v>0</v>
      </c>
      <c r="DK744" s="1">
        <v>0</v>
      </c>
      <c r="DL744" s="1">
        <v>0</v>
      </c>
      <c r="DM744" s="1">
        <v>0</v>
      </c>
    </row>
    <row r="745" spans="1:117" ht="14.25" customHeight="1" x14ac:dyDescent="0.45">
      <c r="A745" s="1">
        <v>5744</v>
      </c>
      <c r="B745" s="1" t="s">
        <v>117</v>
      </c>
      <c r="C745" s="1">
        <v>0</v>
      </c>
      <c r="D745" s="1" t="s">
        <v>118</v>
      </c>
      <c r="E745" s="1">
        <v>12</v>
      </c>
      <c r="G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X745" s="1">
        <v>0</v>
      </c>
      <c r="Y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I745" s="1">
        <v>0</v>
      </c>
      <c r="CH745" s="1">
        <v>1</v>
      </c>
      <c r="CI745" s="1">
        <v>1</v>
      </c>
      <c r="CJ745" s="1">
        <v>209.99</v>
      </c>
      <c r="CK745" s="1">
        <v>1</v>
      </c>
      <c r="CL745" s="1">
        <v>1</v>
      </c>
      <c r="CM745" s="1">
        <v>209.99</v>
      </c>
      <c r="CN745" s="1">
        <v>0</v>
      </c>
      <c r="CO745" s="1">
        <v>0</v>
      </c>
      <c r="CP745" s="1">
        <v>209.99</v>
      </c>
      <c r="CQ745" s="1">
        <v>0</v>
      </c>
      <c r="CR745" s="1">
        <v>0</v>
      </c>
      <c r="CS745" s="1">
        <v>0</v>
      </c>
      <c r="CT745" s="1">
        <v>0</v>
      </c>
      <c r="CU745" s="1">
        <v>0</v>
      </c>
      <c r="CV745" s="1">
        <v>0</v>
      </c>
      <c r="CW745" s="1">
        <v>0</v>
      </c>
      <c r="CX745" s="1">
        <v>0</v>
      </c>
      <c r="CY745" s="1">
        <v>0</v>
      </c>
      <c r="CZ745" s="1">
        <v>0</v>
      </c>
      <c r="DA745" s="1">
        <v>0</v>
      </c>
      <c r="DB745" s="1">
        <v>0</v>
      </c>
      <c r="DC745" s="1">
        <v>0</v>
      </c>
      <c r="DD745" s="1">
        <v>0</v>
      </c>
      <c r="DE745" s="1">
        <v>0</v>
      </c>
      <c r="DF745" s="1">
        <v>0</v>
      </c>
      <c r="DG745" s="1">
        <v>0</v>
      </c>
      <c r="DH745" s="1">
        <v>0</v>
      </c>
      <c r="DI745" s="1">
        <v>0</v>
      </c>
      <c r="DJ745" s="1">
        <v>0</v>
      </c>
      <c r="DK745" s="1">
        <v>0</v>
      </c>
      <c r="DL745" s="1">
        <v>0</v>
      </c>
      <c r="DM745" s="1">
        <v>0</v>
      </c>
    </row>
    <row r="746" spans="1:117" ht="14.25" customHeight="1" x14ac:dyDescent="0.45">
      <c r="A746" s="1">
        <v>5745</v>
      </c>
      <c r="B746" s="1" t="s">
        <v>117</v>
      </c>
      <c r="C746" s="1">
        <v>0</v>
      </c>
      <c r="D746" s="1" t="s">
        <v>118</v>
      </c>
      <c r="E746" s="1">
        <v>40</v>
      </c>
      <c r="F746" s="1">
        <v>11.63644144</v>
      </c>
      <c r="G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X746" s="1">
        <v>0</v>
      </c>
      <c r="Y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I746" s="1">
        <v>0</v>
      </c>
      <c r="CH746" s="1">
        <v>1</v>
      </c>
      <c r="CI746" s="1">
        <v>1</v>
      </c>
      <c r="CJ746" s="1">
        <v>339.9</v>
      </c>
      <c r="CK746" s="1">
        <v>0</v>
      </c>
      <c r="CL746" s="1">
        <v>0</v>
      </c>
      <c r="CM746" s="1">
        <v>0</v>
      </c>
      <c r="CN746" s="1">
        <v>0</v>
      </c>
      <c r="CO746" s="1">
        <v>0</v>
      </c>
      <c r="CP746" s="1">
        <v>0</v>
      </c>
      <c r="CQ746" s="1">
        <v>0</v>
      </c>
      <c r="CR746" s="1">
        <v>339.9</v>
      </c>
      <c r="CS746" s="1">
        <v>0</v>
      </c>
      <c r="CT746" s="1">
        <v>0</v>
      </c>
      <c r="CU746" s="1">
        <v>0</v>
      </c>
      <c r="CV746" s="1">
        <v>0</v>
      </c>
      <c r="CW746" s="1">
        <v>0</v>
      </c>
      <c r="CX746" s="1">
        <v>0</v>
      </c>
      <c r="CY746" s="1">
        <v>0</v>
      </c>
      <c r="CZ746" s="1">
        <v>0</v>
      </c>
      <c r="DA746" s="1">
        <v>0</v>
      </c>
      <c r="DB746" s="1">
        <v>0</v>
      </c>
      <c r="DC746" s="1">
        <v>0</v>
      </c>
      <c r="DD746" s="1">
        <v>0</v>
      </c>
      <c r="DE746" s="1">
        <v>0</v>
      </c>
      <c r="DF746" s="1">
        <v>0</v>
      </c>
      <c r="DG746" s="1">
        <v>0</v>
      </c>
      <c r="DH746" s="1">
        <v>0</v>
      </c>
      <c r="DI746" s="1">
        <v>0</v>
      </c>
      <c r="DJ746" s="1">
        <v>0</v>
      </c>
      <c r="DK746" s="1">
        <v>0</v>
      </c>
      <c r="DL746" s="1">
        <v>0</v>
      </c>
      <c r="DM746" s="1">
        <v>0</v>
      </c>
    </row>
    <row r="747" spans="1:117" ht="14.25" customHeight="1" x14ac:dyDescent="0.45">
      <c r="A747" s="1">
        <v>5746</v>
      </c>
      <c r="B747" s="1" t="s">
        <v>117</v>
      </c>
      <c r="C747" s="1">
        <v>0</v>
      </c>
      <c r="D747" s="1" t="s">
        <v>118</v>
      </c>
      <c r="E747" s="1">
        <v>126</v>
      </c>
      <c r="F747" s="1">
        <v>15.40047128</v>
      </c>
      <c r="G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1</v>
      </c>
      <c r="U747" s="1">
        <v>0</v>
      </c>
      <c r="V747" s="1">
        <v>1</v>
      </c>
      <c r="W747" s="1">
        <v>106250</v>
      </c>
      <c r="X747" s="1">
        <v>0</v>
      </c>
      <c r="Y747" s="1">
        <v>1</v>
      </c>
      <c r="Z747" s="1">
        <v>19</v>
      </c>
      <c r="AA747" s="1">
        <v>1</v>
      </c>
      <c r="AB747" s="1">
        <v>1</v>
      </c>
      <c r="AC747" s="1">
        <v>1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1</v>
      </c>
      <c r="BE747" s="1">
        <v>1</v>
      </c>
      <c r="BF747" s="1">
        <v>1</v>
      </c>
      <c r="BG747" s="1">
        <v>0</v>
      </c>
      <c r="BH747" s="1" t="s">
        <v>201</v>
      </c>
      <c r="BI747" s="1">
        <v>0</v>
      </c>
      <c r="BJ747" s="1">
        <v>30</v>
      </c>
      <c r="BK747" s="1">
        <v>28.1</v>
      </c>
      <c r="BL747" s="1">
        <v>71.900000000000006</v>
      </c>
      <c r="BM747" s="1">
        <v>8</v>
      </c>
      <c r="BN747" s="1">
        <v>74.599999999999994</v>
      </c>
      <c r="BO747" s="1">
        <v>2.2999999999999998</v>
      </c>
      <c r="BP747" s="1">
        <v>0.3</v>
      </c>
      <c r="BQ747" s="1">
        <v>58.7</v>
      </c>
      <c r="BR747" s="1">
        <v>3.46</v>
      </c>
      <c r="BS747" s="1">
        <v>3.46</v>
      </c>
      <c r="BT747" s="1">
        <v>59.5</v>
      </c>
      <c r="BU747" s="1">
        <v>49.2</v>
      </c>
      <c r="BV747" s="1">
        <v>35.700000000000003</v>
      </c>
      <c r="BW747" s="1">
        <v>23.8</v>
      </c>
      <c r="BX747" s="1">
        <v>47.6</v>
      </c>
      <c r="BY747" s="1">
        <v>11.6</v>
      </c>
      <c r="BZ747" s="1">
        <v>224999</v>
      </c>
      <c r="CA747" s="1">
        <v>23</v>
      </c>
      <c r="CB747" s="1">
        <v>44.3</v>
      </c>
      <c r="CC747" s="1">
        <v>55.7</v>
      </c>
      <c r="CD747" s="1">
        <v>2065</v>
      </c>
      <c r="CE747" s="1">
        <v>0</v>
      </c>
      <c r="CF747" s="1">
        <v>1</v>
      </c>
      <c r="CG747" s="1">
        <v>38871</v>
      </c>
      <c r="CH747" s="1">
        <v>1</v>
      </c>
      <c r="CI747" s="1">
        <v>2</v>
      </c>
      <c r="CJ747" s="1">
        <v>112.32</v>
      </c>
      <c r="CK747" s="1">
        <v>0</v>
      </c>
      <c r="CL747" s="1">
        <v>0</v>
      </c>
      <c r="CM747" s="1">
        <v>0</v>
      </c>
      <c r="CN747" s="1">
        <v>0</v>
      </c>
      <c r="CO747" s="1">
        <v>0</v>
      </c>
      <c r="CP747" s="1">
        <v>74.91</v>
      </c>
      <c r="CQ747" s="1">
        <v>37.409999999999997</v>
      </c>
      <c r="CR747" s="1">
        <v>0</v>
      </c>
      <c r="CS747" s="1">
        <v>0</v>
      </c>
      <c r="CT747" s="1">
        <v>0</v>
      </c>
      <c r="CU747" s="1">
        <v>0</v>
      </c>
      <c r="CV747" s="1">
        <v>0</v>
      </c>
      <c r="CW747" s="1">
        <v>0</v>
      </c>
      <c r="CX747" s="1">
        <v>0</v>
      </c>
      <c r="CY747" s="1">
        <v>0</v>
      </c>
      <c r="CZ747" s="1">
        <v>0</v>
      </c>
      <c r="DA747" s="1">
        <v>0</v>
      </c>
      <c r="DB747" s="1">
        <v>0</v>
      </c>
      <c r="DC747" s="1">
        <v>0</v>
      </c>
      <c r="DD747" s="1">
        <v>0</v>
      </c>
      <c r="DE747" s="1">
        <v>0</v>
      </c>
      <c r="DF747" s="1">
        <v>0</v>
      </c>
      <c r="DG747" s="1">
        <v>0</v>
      </c>
      <c r="DH747" s="1">
        <v>0</v>
      </c>
      <c r="DI747" s="1">
        <v>0</v>
      </c>
      <c r="DJ747" s="1">
        <v>0</v>
      </c>
      <c r="DK747" s="1">
        <v>0</v>
      </c>
      <c r="DL747" s="1">
        <v>0</v>
      </c>
      <c r="DM747" s="1">
        <v>0</v>
      </c>
    </row>
    <row r="748" spans="1:117" ht="14.25" customHeight="1" x14ac:dyDescent="0.45">
      <c r="A748" s="1">
        <v>5747</v>
      </c>
      <c r="B748" s="1" t="s">
        <v>217</v>
      </c>
      <c r="C748" s="1">
        <v>0</v>
      </c>
      <c r="D748" s="1" t="s">
        <v>118</v>
      </c>
      <c r="E748" s="1">
        <v>40</v>
      </c>
      <c r="G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X748" s="1">
        <v>0</v>
      </c>
      <c r="Y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I748" s="1">
        <v>0</v>
      </c>
      <c r="CH748" s="1">
        <v>1</v>
      </c>
      <c r="CI748" s="1">
        <v>2</v>
      </c>
      <c r="CJ748" s="1">
        <v>799.76</v>
      </c>
      <c r="CK748" s="1">
        <v>0</v>
      </c>
      <c r="CL748" s="1">
        <v>0</v>
      </c>
      <c r="CM748" s="1">
        <v>0</v>
      </c>
      <c r="CN748" s="1">
        <v>0</v>
      </c>
      <c r="CO748" s="1">
        <v>0</v>
      </c>
      <c r="CP748" s="1">
        <v>0</v>
      </c>
      <c r="CQ748" s="1">
        <v>0</v>
      </c>
      <c r="CR748" s="1">
        <v>799.76</v>
      </c>
      <c r="CS748" s="1">
        <v>0</v>
      </c>
      <c r="CT748" s="1">
        <v>0</v>
      </c>
      <c r="CU748" s="1">
        <v>0</v>
      </c>
      <c r="CV748" s="1">
        <v>0</v>
      </c>
      <c r="CW748" s="1">
        <v>0</v>
      </c>
      <c r="CX748" s="1">
        <v>0</v>
      </c>
      <c r="CY748" s="1">
        <v>0</v>
      </c>
      <c r="CZ748" s="1">
        <v>0</v>
      </c>
      <c r="DA748" s="1">
        <v>0</v>
      </c>
      <c r="DB748" s="1">
        <v>0</v>
      </c>
      <c r="DC748" s="1">
        <v>0</v>
      </c>
      <c r="DD748" s="1">
        <v>0</v>
      </c>
      <c r="DE748" s="1">
        <v>0</v>
      </c>
      <c r="DF748" s="1">
        <v>0</v>
      </c>
      <c r="DG748" s="1">
        <v>0</v>
      </c>
      <c r="DH748" s="1">
        <v>0</v>
      </c>
      <c r="DI748" s="1">
        <v>0</v>
      </c>
      <c r="DJ748" s="1">
        <v>0</v>
      </c>
      <c r="DK748" s="1">
        <v>0</v>
      </c>
      <c r="DL748" s="1">
        <v>0</v>
      </c>
      <c r="DM748" s="1">
        <v>0</v>
      </c>
    </row>
    <row r="749" spans="1:117" ht="14.25" customHeight="1" x14ac:dyDescent="0.45">
      <c r="A749" s="1">
        <v>5748</v>
      </c>
      <c r="B749" s="1" t="s">
        <v>155</v>
      </c>
      <c r="C749" s="1">
        <v>0</v>
      </c>
      <c r="D749" s="1" t="s">
        <v>118</v>
      </c>
      <c r="E749" s="1">
        <v>19</v>
      </c>
      <c r="F749" s="1">
        <v>3.471517033</v>
      </c>
      <c r="G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X749" s="1">
        <v>0</v>
      </c>
      <c r="Y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 t="s">
        <v>135</v>
      </c>
      <c r="BI749" s="1">
        <v>0</v>
      </c>
      <c r="CH749" s="1">
        <v>1</v>
      </c>
      <c r="CI749" s="1">
        <v>1</v>
      </c>
      <c r="CJ749" s="1">
        <v>174.92</v>
      </c>
      <c r="CK749" s="1">
        <v>1</v>
      </c>
      <c r="CL749" s="1">
        <v>1</v>
      </c>
      <c r="CM749" s="1">
        <v>174.92</v>
      </c>
      <c r="CN749" s="1">
        <v>0</v>
      </c>
      <c r="CO749" s="1">
        <v>0</v>
      </c>
      <c r="CP749" s="1">
        <v>0</v>
      </c>
      <c r="CQ749" s="1">
        <v>174.92</v>
      </c>
      <c r="CR749" s="1">
        <v>0</v>
      </c>
      <c r="CS749" s="1">
        <v>0</v>
      </c>
      <c r="CT749" s="1">
        <v>0</v>
      </c>
      <c r="CU749" s="1">
        <v>0</v>
      </c>
      <c r="CV749" s="1">
        <v>0</v>
      </c>
      <c r="CW749" s="1">
        <v>0</v>
      </c>
      <c r="CX749" s="1">
        <v>0</v>
      </c>
      <c r="CY749" s="1">
        <v>0</v>
      </c>
      <c r="CZ749" s="1">
        <v>0</v>
      </c>
      <c r="DA749" s="1">
        <v>0</v>
      </c>
      <c r="DB749" s="1">
        <v>0</v>
      </c>
      <c r="DC749" s="1">
        <v>0</v>
      </c>
      <c r="DD749" s="1">
        <v>0</v>
      </c>
      <c r="DE749" s="1">
        <v>0</v>
      </c>
      <c r="DF749" s="1">
        <v>0</v>
      </c>
      <c r="DG749" s="1">
        <v>0</v>
      </c>
      <c r="DH749" s="1">
        <v>0</v>
      </c>
      <c r="DI749" s="1">
        <v>0</v>
      </c>
      <c r="DJ749" s="1">
        <v>0</v>
      </c>
      <c r="DK749" s="1">
        <v>0</v>
      </c>
      <c r="DL749" s="1">
        <v>0</v>
      </c>
      <c r="DM749" s="1">
        <v>0</v>
      </c>
    </row>
    <row r="750" spans="1:117" ht="14.25" customHeight="1" x14ac:dyDescent="0.45">
      <c r="A750" s="1">
        <v>5749</v>
      </c>
      <c r="B750" s="1" t="s">
        <v>117</v>
      </c>
      <c r="C750" s="1">
        <v>0</v>
      </c>
      <c r="D750" s="1" t="s">
        <v>118</v>
      </c>
      <c r="E750" s="1">
        <v>13</v>
      </c>
      <c r="F750" s="1">
        <v>22.828467629999999</v>
      </c>
      <c r="G750" s="1">
        <v>1</v>
      </c>
      <c r="H750" s="1">
        <v>50</v>
      </c>
      <c r="I750" s="1">
        <v>1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1</v>
      </c>
      <c r="U750" s="1">
        <v>0</v>
      </c>
      <c r="V750" s="1">
        <v>1</v>
      </c>
      <c r="W750" s="1">
        <v>106250</v>
      </c>
      <c r="X750" s="1">
        <v>0</v>
      </c>
      <c r="Y750" s="1">
        <v>0</v>
      </c>
      <c r="Z750" s="1">
        <v>19</v>
      </c>
      <c r="AA750" s="1">
        <v>4</v>
      </c>
      <c r="AB750" s="1">
        <v>3</v>
      </c>
      <c r="AC750" s="1">
        <v>1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87</v>
      </c>
      <c r="BH750" s="1" t="s">
        <v>167</v>
      </c>
      <c r="BI750" s="1">
        <v>0</v>
      </c>
      <c r="BJ750" s="1">
        <v>36</v>
      </c>
      <c r="BK750" s="1">
        <v>25.3</v>
      </c>
      <c r="BL750" s="1">
        <v>74.7</v>
      </c>
      <c r="BM750" s="1">
        <v>11.8</v>
      </c>
      <c r="BN750" s="1">
        <v>86.7</v>
      </c>
      <c r="BO750" s="1">
        <v>6</v>
      </c>
      <c r="BP750" s="1">
        <v>0.7</v>
      </c>
      <c r="BQ750" s="1">
        <v>14.8</v>
      </c>
      <c r="BR750" s="1">
        <v>2.89</v>
      </c>
      <c r="BS750" s="1">
        <v>2.89</v>
      </c>
      <c r="BT750" s="1">
        <v>65.7</v>
      </c>
      <c r="BU750" s="1">
        <v>44.5</v>
      </c>
      <c r="BV750" s="1">
        <v>35.200000000000003</v>
      </c>
      <c r="BW750" s="1">
        <v>30.5</v>
      </c>
      <c r="BX750" s="1">
        <v>13.3</v>
      </c>
      <c r="BY750" s="1">
        <v>12.2</v>
      </c>
      <c r="BZ750" s="1">
        <v>193117</v>
      </c>
      <c r="CA750" s="1">
        <v>13</v>
      </c>
      <c r="CB750" s="1">
        <v>83.5</v>
      </c>
      <c r="CC750" s="1">
        <v>16.5</v>
      </c>
      <c r="CD750" s="1">
        <v>3437</v>
      </c>
      <c r="CE750" s="1">
        <v>5</v>
      </c>
      <c r="CF750" s="1">
        <v>6</v>
      </c>
      <c r="CG750" s="1">
        <v>93166</v>
      </c>
      <c r="CH750" s="1">
        <v>1</v>
      </c>
      <c r="CI750" s="1">
        <v>1</v>
      </c>
      <c r="CJ750" s="1">
        <v>104.94</v>
      </c>
      <c r="CK750" s="1">
        <v>1</v>
      </c>
      <c r="CL750" s="1">
        <v>1</v>
      </c>
      <c r="CM750" s="1">
        <v>104.94</v>
      </c>
      <c r="CN750" s="1">
        <v>0</v>
      </c>
      <c r="CO750" s="1">
        <v>0</v>
      </c>
      <c r="CP750" s="1">
        <v>104.94</v>
      </c>
      <c r="CQ750" s="1">
        <v>0</v>
      </c>
      <c r="CR750" s="1">
        <v>0</v>
      </c>
      <c r="CS750" s="1">
        <v>0</v>
      </c>
      <c r="CT750" s="1">
        <v>0</v>
      </c>
      <c r="CU750" s="1">
        <v>0</v>
      </c>
      <c r="CV750" s="1">
        <v>0</v>
      </c>
      <c r="CW750" s="1">
        <v>0</v>
      </c>
      <c r="CX750" s="1">
        <v>0</v>
      </c>
      <c r="CY750" s="1">
        <v>0</v>
      </c>
      <c r="CZ750" s="1">
        <v>0</v>
      </c>
      <c r="DA750" s="1">
        <v>0</v>
      </c>
      <c r="DB750" s="1">
        <v>0</v>
      </c>
      <c r="DC750" s="1">
        <v>0</v>
      </c>
      <c r="DD750" s="1">
        <v>0</v>
      </c>
      <c r="DE750" s="1">
        <v>0</v>
      </c>
      <c r="DF750" s="1">
        <v>0</v>
      </c>
      <c r="DG750" s="1">
        <v>0</v>
      </c>
      <c r="DH750" s="1">
        <v>0</v>
      </c>
      <c r="DI750" s="1">
        <v>0</v>
      </c>
      <c r="DJ750" s="1">
        <v>0</v>
      </c>
      <c r="DK750" s="1">
        <v>0</v>
      </c>
      <c r="DL750" s="1">
        <v>0</v>
      </c>
      <c r="DM750" s="1">
        <v>0</v>
      </c>
    </row>
    <row r="751" spans="1:117" ht="14.25" customHeight="1" x14ac:dyDescent="0.45">
      <c r="A751" s="1">
        <v>5750</v>
      </c>
      <c r="B751" s="1" t="s">
        <v>117</v>
      </c>
      <c r="C751" s="1">
        <v>0</v>
      </c>
      <c r="D751" s="1" t="s">
        <v>118</v>
      </c>
      <c r="E751" s="1">
        <v>1</v>
      </c>
      <c r="G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X751" s="1">
        <v>0</v>
      </c>
      <c r="Y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I751" s="1">
        <v>0</v>
      </c>
      <c r="CH751" s="1">
        <v>1</v>
      </c>
      <c r="CI751" s="1">
        <v>1</v>
      </c>
      <c r="CJ751" s="1">
        <v>112.41</v>
      </c>
      <c r="CK751" s="1">
        <v>1</v>
      </c>
      <c r="CL751" s="1">
        <v>1</v>
      </c>
      <c r="CM751" s="1">
        <v>112.41</v>
      </c>
      <c r="CN751" s="1">
        <v>0</v>
      </c>
      <c r="CO751" s="1">
        <v>0</v>
      </c>
      <c r="CP751" s="1">
        <v>0</v>
      </c>
      <c r="CQ751" s="1">
        <v>112.41</v>
      </c>
      <c r="CR751" s="1">
        <v>0</v>
      </c>
      <c r="CS751" s="1">
        <v>0</v>
      </c>
      <c r="CT751" s="1">
        <v>0</v>
      </c>
      <c r="CU751" s="1">
        <v>0</v>
      </c>
      <c r="CV751" s="1">
        <v>0</v>
      </c>
      <c r="CW751" s="1">
        <v>0</v>
      </c>
      <c r="CX751" s="1">
        <v>0</v>
      </c>
      <c r="CY751" s="1">
        <v>0</v>
      </c>
      <c r="CZ751" s="1">
        <v>0</v>
      </c>
      <c r="DA751" s="1">
        <v>0</v>
      </c>
      <c r="DB751" s="1">
        <v>0</v>
      </c>
      <c r="DC751" s="1">
        <v>0</v>
      </c>
      <c r="DD751" s="1">
        <v>0</v>
      </c>
      <c r="DE751" s="1">
        <v>0</v>
      </c>
      <c r="DF751" s="1">
        <v>0</v>
      </c>
      <c r="DG751" s="1">
        <v>0</v>
      </c>
      <c r="DH751" s="1">
        <v>0</v>
      </c>
      <c r="DI751" s="1">
        <v>0</v>
      </c>
      <c r="DJ751" s="1">
        <v>0</v>
      </c>
      <c r="DK751" s="1">
        <v>0</v>
      </c>
      <c r="DL751" s="1">
        <v>0</v>
      </c>
      <c r="DM751" s="1">
        <v>0</v>
      </c>
    </row>
    <row r="752" spans="1:117" ht="14.25" customHeight="1" x14ac:dyDescent="0.45">
      <c r="A752" s="1">
        <v>5751</v>
      </c>
      <c r="B752" s="1" t="s">
        <v>132</v>
      </c>
      <c r="C752" s="1">
        <v>1</v>
      </c>
      <c r="D752" s="1" t="s">
        <v>118</v>
      </c>
      <c r="E752" s="1">
        <v>-2</v>
      </c>
      <c r="F752" s="1">
        <v>79.015443469999994</v>
      </c>
      <c r="G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1</v>
      </c>
      <c r="U752" s="1">
        <v>0</v>
      </c>
      <c r="V752" s="1">
        <v>0</v>
      </c>
      <c r="W752" s="1">
        <v>27500</v>
      </c>
      <c r="X752" s="1">
        <v>0</v>
      </c>
      <c r="Y752" s="1">
        <v>0</v>
      </c>
      <c r="Z752" s="1">
        <v>5</v>
      </c>
      <c r="AA752" s="1">
        <v>3</v>
      </c>
      <c r="AB752" s="1">
        <v>1</v>
      </c>
      <c r="AC752" s="1">
        <v>1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 t="s">
        <v>156</v>
      </c>
      <c r="BI752" s="1">
        <v>0</v>
      </c>
      <c r="BJ752" s="1">
        <v>43</v>
      </c>
      <c r="BK752" s="1">
        <v>23</v>
      </c>
      <c r="BL752" s="1">
        <v>77</v>
      </c>
      <c r="BM752" s="1">
        <v>17.7</v>
      </c>
      <c r="BN752" s="1">
        <v>94.9</v>
      </c>
      <c r="BO752" s="1">
        <v>1.5</v>
      </c>
      <c r="BP752" s="1">
        <v>1.8</v>
      </c>
      <c r="BQ752" s="1">
        <v>1.4</v>
      </c>
      <c r="BR752" s="1">
        <v>2.56</v>
      </c>
      <c r="BS752" s="1">
        <v>2.56</v>
      </c>
      <c r="BT752" s="1">
        <v>56.6</v>
      </c>
      <c r="BU752" s="1">
        <v>30.9</v>
      </c>
      <c r="BV752" s="1">
        <v>23</v>
      </c>
      <c r="BW752" s="1">
        <v>33.700000000000003</v>
      </c>
      <c r="BX752" s="1">
        <v>1.6</v>
      </c>
      <c r="BY752" s="1">
        <v>11.9</v>
      </c>
      <c r="BZ752" s="1">
        <v>163970</v>
      </c>
      <c r="CA752" s="1">
        <v>44</v>
      </c>
      <c r="CB752" s="1">
        <v>83.5</v>
      </c>
      <c r="CC752" s="1">
        <v>16.5</v>
      </c>
      <c r="CD752" s="1">
        <v>3514</v>
      </c>
      <c r="CE752" s="1">
        <v>5</v>
      </c>
      <c r="CF752" s="1">
        <v>5</v>
      </c>
      <c r="CG752" s="1">
        <v>80259</v>
      </c>
      <c r="CH752" s="1">
        <v>1</v>
      </c>
      <c r="CI752" s="1">
        <v>1</v>
      </c>
      <c r="CJ752" s="1">
        <v>1274.9000000000001</v>
      </c>
      <c r="CK752" s="1">
        <v>1</v>
      </c>
      <c r="CL752" s="1">
        <v>1</v>
      </c>
      <c r="CM752" s="1">
        <v>1274.9000000000001</v>
      </c>
      <c r="CN752" s="1">
        <v>0</v>
      </c>
      <c r="CO752" s="1">
        <v>0</v>
      </c>
      <c r="CP752" s="1">
        <v>0</v>
      </c>
      <c r="CQ752" s="1">
        <v>0</v>
      </c>
      <c r="CR752" s="1">
        <v>1274.9000000000001</v>
      </c>
      <c r="CS752" s="1">
        <v>0</v>
      </c>
      <c r="CT752" s="1">
        <v>0</v>
      </c>
      <c r="CU752" s="1">
        <v>0</v>
      </c>
      <c r="CV752" s="1">
        <v>0</v>
      </c>
      <c r="CW752" s="1">
        <v>0</v>
      </c>
      <c r="CX752" s="1">
        <v>0</v>
      </c>
      <c r="CY752" s="1">
        <v>0</v>
      </c>
      <c r="CZ752" s="1">
        <v>0</v>
      </c>
      <c r="DA752" s="1">
        <v>0</v>
      </c>
      <c r="DB752" s="1">
        <v>0</v>
      </c>
      <c r="DC752" s="1">
        <v>0</v>
      </c>
      <c r="DD752" s="1">
        <v>0</v>
      </c>
      <c r="DE752" s="1">
        <v>0</v>
      </c>
      <c r="DF752" s="1">
        <v>0</v>
      </c>
      <c r="DG752" s="1">
        <v>0</v>
      </c>
      <c r="DH752" s="1">
        <v>0</v>
      </c>
      <c r="DI752" s="1">
        <v>0</v>
      </c>
      <c r="DJ752" s="1">
        <v>0</v>
      </c>
      <c r="DK752" s="1">
        <v>0</v>
      </c>
      <c r="DL752" s="1">
        <v>0</v>
      </c>
      <c r="DM752" s="1">
        <v>0</v>
      </c>
    </row>
    <row r="753" spans="1:117" ht="14.25" customHeight="1" x14ac:dyDescent="0.45">
      <c r="A753" s="1">
        <v>5752</v>
      </c>
      <c r="B753" s="1" t="s">
        <v>143</v>
      </c>
      <c r="C753" s="1">
        <v>0</v>
      </c>
      <c r="D753" s="1" t="s">
        <v>118</v>
      </c>
      <c r="E753" s="1">
        <v>13</v>
      </c>
      <c r="G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X753" s="1">
        <v>0</v>
      </c>
      <c r="Y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I753" s="1">
        <v>0</v>
      </c>
      <c r="CH753" s="1">
        <v>2</v>
      </c>
      <c r="CI753" s="1">
        <v>2</v>
      </c>
      <c r="CJ753" s="1">
        <v>3999.76</v>
      </c>
      <c r="CK753" s="1">
        <v>2</v>
      </c>
      <c r="CL753" s="1">
        <v>2</v>
      </c>
      <c r="CM753" s="1">
        <v>3999.76</v>
      </c>
      <c r="CN753" s="1">
        <v>0</v>
      </c>
      <c r="CO753" s="1">
        <v>0</v>
      </c>
      <c r="CP753" s="1">
        <v>3999.76</v>
      </c>
      <c r="CQ753" s="1">
        <v>0</v>
      </c>
      <c r="CR753" s="1">
        <v>0</v>
      </c>
      <c r="CS753" s="1">
        <v>0</v>
      </c>
      <c r="CT753" s="1">
        <v>0</v>
      </c>
      <c r="CU753" s="1">
        <v>0</v>
      </c>
      <c r="CV753" s="1">
        <v>0</v>
      </c>
      <c r="CW753" s="1">
        <v>0</v>
      </c>
      <c r="CX753" s="1">
        <v>0</v>
      </c>
      <c r="CY753" s="1">
        <v>0</v>
      </c>
      <c r="CZ753" s="1">
        <v>0</v>
      </c>
      <c r="DA753" s="1">
        <v>0</v>
      </c>
      <c r="DB753" s="1">
        <v>0</v>
      </c>
      <c r="DC753" s="1">
        <v>0</v>
      </c>
      <c r="DD753" s="1">
        <v>0</v>
      </c>
      <c r="DE753" s="1">
        <v>0</v>
      </c>
      <c r="DF753" s="1">
        <v>0</v>
      </c>
      <c r="DG753" s="1">
        <v>0</v>
      </c>
      <c r="DH753" s="1">
        <v>0</v>
      </c>
      <c r="DI753" s="1">
        <v>0</v>
      </c>
      <c r="DJ753" s="1">
        <v>0</v>
      </c>
      <c r="DK753" s="1">
        <v>0</v>
      </c>
      <c r="DL753" s="1">
        <v>0</v>
      </c>
      <c r="DM753" s="1">
        <v>0</v>
      </c>
    </row>
    <row r="754" spans="1:117" ht="14.25" customHeight="1" x14ac:dyDescent="0.45">
      <c r="A754" s="1">
        <v>5753</v>
      </c>
      <c r="B754" s="1" t="s">
        <v>217</v>
      </c>
      <c r="C754" s="1">
        <v>0</v>
      </c>
      <c r="D754" s="1" t="s">
        <v>118</v>
      </c>
      <c r="E754" s="1">
        <v>15</v>
      </c>
      <c r="F754" s="1">
        <v>103.3419426</v>
      </c>
      <c r="G754" s="1">
        <v>1</v>
      </c>
      <c r="H754" s="1">
        <v>19</v>
      </c>
      <c r="I754" s="1">
        <v>0</v>
      </c>
      <c r="J754" s="1">
        <v>1</v>
      </c>
      <c r="K754" s="1">
        <v>0</v>
      </c>
      <c r="L754" s="1">
        <v>0</v>
      </c>
      <c r="M754" s="1">
        <v>0</v>
      </c>
      <c r="N754" s="1">
        <v>0</v>
      </c>
      <c r="O754" s="1">
        <v>1</v>
      </c>
      <c r="P754" s="1">
        <v>0</v>
      </c>
      <c r="Q754" s="1">
        <v>0</v>
      </c>
      <c r="R754" s="1">
        <v>0</v>
      </c>
      <c r="S754" s="1">
        <v>0</v>
      </c>
      <c r="T754" s="1">
        <v>1</v>
      </c>
      <c r="U754" s="1">
        <v>0</v>
      </c>
      <c r="V754" s="1">
        <v>1</v>
      </c>
      <c r="W754" s="1">
        <v>212500</v>
      </c>
      <c r="X754" s="1">
        <v>0</v>
      </c>
      <c r="Y754" s="1">
        <v>0</v>
      </c>
      <c r="Z754" s="1">
        <v>6</v>
      </c>
      <c r="AA754" s="1">
        <v>2</v>
      </c>
      <c r="AB754" s="1">
        <v>2</v>
      </c>
      <c r="AC754" s="1">
        <v>1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377</v>
      </c>
      <c r="BH754" s="1" t="s">
        <v>209</v>
      </c>
      <c r="BI754" s="1">
        <v>0</v>
      </c>
      <c r="BJ754" s="1">
        <v>36</v>
      </c>
      <c r="BK754" s="1">
        <v>18.8</v>
      </c>
      <c r="BL754" s="1">
        <v>81.2</v>
      </c>
      <c r="BM754" s="1">
        <v>10.4</v>
      </c>
      <c r="BN754" s="1">
        <v>75.900000000000006</v>
      </c>
      <c r="BO754" s="1">
        <v>12.4</v>
      </c>
      <c r="BP754" s="1">
        <v>6</v>
      </c>
      <c r="BQ754" s="1">
        <v>5.4</v>
      </c>
      <c r="BR754" s="1">
        <v>2.17</v>
      </c>
      <c r="BS754" s="1">
        <v>2.17</v>
      </c>
      <c r="BT754" s="1">
        <v>42.7</v>
      </c>
      <c r="BU754" s="1">
        <v>27.4</v>
      </c>
      <c r="BV754" s="1">
        <v>18.3</v>
      </c>
      <c r="BW754" s="1">
        <v>24.4</v>
      </c>
      <c r="BX754" s="1">
        <v>4.5999999999999996</v>
      </c>
      <c r="BY754" s="1">
        <v>13.2</v>
      </c>
      <c r="BZ754" s="1">
        <v>200620</v>
      </c>
      <c r="CA754" s="1">
        <v>32</v>
      </c>
      <c r="CB754" s="1">
        <v>49</v>
      </c>
      <c r="CC754" s="1">
        <v>51</v>
      </c>
      <c r="CD754" s="1">
        <v>3748</v>
      </c>
      <c r="CE754" s="1">
        <v>7</v>
      </c>
      <c r="CF754" s="1">
        <v>7</v>
      </c>
      <c r="CG754" s="1">
        <v>85184</v>
      </c>
      <c r="CH754" s="1">
        <v>1</v>
      </c>
      <c r="CI754" s="1">
        <v>1</v>
      </c>
      <c r="CJ754" s="1">
        <v>2000</v>
      </c>
      <c r="CK754" s="1">
        <v>1</v>
      </c>
      <c r="CL754" s="1">
        <v>1</v>
      </c>
      <c r="CM754" s="1">
        <v>2000</v>
      </c>
      <c r="CN754" s="1">
        <v>2000</v>
      </c>
      <c r="CO754" s="1">
        <v>0</v>
      </c>
      <c r="CP754" s="1">
        <v>0</v>
      </c>
      <c r="CQ754" s="1">
        <v>0</v>
      </c>
      <c r="CR754" s="1">
        <v>0</v>
      </c>
      <c r="CS754" s="1">
        <v>0</v>
      </c>
      <c r="CT754" s="1">
        <v>0</v>
      </c>
      <c r="CU754" s="1">
        <v>0</v>
      </c>
      <c r="CV754" s="1">
        <v>0</v>
      </c>
      <c r="CW754" s="1">
        <v>0</v>
      </c>
      <c r="CX754" s="1">
        <v>0</v>
      </c>
      <c r="CY754" s="1">
        <v>0</v>
      </c>
      <c r="CZ754" s="1">
        <v>0</v>
      </c>
      <c r="DA754" s="1">
        <v>0</v>
      </c>
      <c r="DB754" s="1">
        <v>0</v>
      </c>
      <c r="DC754" s="1">
        <v>0</v>
      </c>
      <c r="DD754" s="1">
        <v>0</v>
      </c>
      <c r="DE754" s="1">
        <v>0</v>
      </c>
      <c r="DF754" s="1">
        <v>0</v>
      </c>
      <c r="DG754" s="1">
        <v>0</v>
      </c>
      <c r="DH754" s="1">
        <v>0</v>
      </c>
      <c r="DI754" s="1">
        <v>0</v>
      </c>
      <c r="DJ754" s="1">
        <v>0</v>
      </c>
      <c r="DK754" s="1">
        <v>0</v>
      </c>
      <c r="DL754" s="1">
        <v>0</v>
      </c>
      <c r="DM754" s="1">
        <v>0</v>
      </c>
    </row>
    <row r="755" spans="1:117" ht="14.25" customHeight="1" x14ac:dyDescent="0.45">
      <c r="A755" s="1">
        <v>5754</v>
      </c>
      <c r="B755" s="1" t="s">
        <v>122</v>
      </c>
      <c r="C755" s="1">
        <v>0</v>
      </c>
      <c r="D755" s="1" t="s">
        <v>118</v>
      </c>
      <c r="E755" s="1">
        <v>4</v>
      </c>
      <c r="F755" s="1">
        <v>36.389818030000001</v>
      </c>
      <c r="G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1</v>
      </c>
      <c r="U755" s="1">
        <v>0</v>
      </c>
      <c r="V755" s="1">
        <v>0</v>
      </c>
      <c r="W755" s="1">
        <v>181250</v>
      </c>
      <c r="X755" s="1">
        <v>0</v>
      </c>
      <c r="Y755" s="1">
        <v>0</v>
      </c>
      <c r="Z755" s="1">
        <v>0</v>
      </c>
      <c r="AA755" s="1">
        <v>1</v>
      </c>
      <c r="AB755" s="1">
        <v>1</v>
      </c>
      <c r="AC755" s="1">
        <v>1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 t="s">
        <v>121</v>
      </c>
      <c r="BI755" s="1">
        <v>0</v>
      </c>
      <c r="BJ755" s="1">
        <v>39</v>
      </c>
      <c r="BK755" s="1">
        <v>22</v>
      </c>
      <c r="BL755" s="1">
        <v>78</v>
      </c>
      <c r="BM755" s="1">
        <v>14.1</v>
      </c>
      <c r="BN755" s="1">
        <v>81.3</v>
      </c>
      <c r="BO755" s="1">
        <v>8.3000000000000007</v>
      </c>
      <c r="BP755" s="1">
        <v>4.9000000000000004</v>
      </c>
      <c r="BQ755" s="1">
        <v>5</v>
      </c>
      <c r="BR755" s="1">
        <v>2.46</v>
      </c>
      <c r="BS755" s="1">
        <v>2.46</v>
      </c>
      <c r="BT755" s="1">
        <v>60.8</v>
      </c>
      <c r="BU755" s="1">
        <v>35.6</v>
      </c>
      <c r="BV755" s="1">
        <v>27.8</v>
      </c>
      <c r="BW755" s="1">
        <v>33.1</v>
      </c>
      <c r="BX755" s="1">
        <v>2.5</v>
      </c>
      <c r="BY755" s="1">
        <v>13.5</v>
      </c>
      <c r="BZ755" s="1">
        <v>247628</v>
      </c>
      <c r="CA755" s="1">
        <v>18</v>
      </c>
      <c r="CB755" s="1">
        <v>68.400000000000006</v>
      </c>
      <c r="CC755" s="1">
        <v>31.6</v>
      </c>
      <c r="CD755" s="1">
        <v>3883</v>
      </c>
      <c r="CE755" s="1">
        <v>8</v>
      </c>
      <c r="CF755" s="1">
        <v>8</v>
      </c>
      <c r="CG755" s="1">
        <v>104923</v>
      </c>
      <c r="CH755" s="1">
        <v>1</v>
      </c>
      <c r="CI755" s="1">
        <v>2</v>
      </c>
      <c r="CJ755" s="1">
        <v>444.77</v>
      </c>
      <c r="CK755" s="1">
        <v>1</v>
      </c>
      <c r="CL755" s="1">
        <v>2</v>
      </c>
      <c r="CM755" s="1">
        <v>444.77</v>
      </c>
      <c r="CN755" s="1">
        <v>0</v>
      </c>
      <c r="CO755" s="1">
        <v>0</v>
      </c>
      <c r="CP755" s="1">
        <v>0</v>
      </c>
      <c r="CQ755" s="1">
        <v>84.9</v>
      </c>
      <c r="CR755" s="1">
        <v>359.87</v>
      </c>
      <c r="CS755" s="1">
        <v>0</v>
      </c>
      <c r="CT755" s="1">
        <v>0</v>
      </c>
      <c r="CU755" s="1">
        <v>0</v>
      </c>
      <c r="CV755" s="1">
        <v>0</v>
      </c>
      <c r="CW755" s="1">
        <v>0</v>
      </c>
      <c r="CX755" s="1">
        <v>0</v>
      </c>
      <c r="CY755" s="1">
        <v>0</v>
      </c>
      <c r="CZ755" s="1">
        <v>0</v>
      </c>
      <c r="DA755" s="1">
        <v>0</v>
      </c>
      <c r="DB755" s="1">
        <v>0</v>
      </c>
      <c r="DC755" s="1">
        <v>0</v>
      </c>
      <c r="DD755" s="1">
        <v>0</v>
      </c>
      <c r="DE755" s="1">
        <v>0</v>
      </c>
      <c r="DF755" s="1">
        <v>0</v>
      </c>
      <c r="DG755" s="1">
        <v>0</v>
      </c>
      <c r="DH755" s="1">
        <v>0</v>
      </c>
      <c r="DI755" s="1">
        <v>0</v>
      </c>
      <c r="DJ755" s="1">
        <v>0</v>
      </c>
      <c r="DK755" s="1">
        <v>0</v>
      </c>
      <c r="DL755" s="1">
        <v>0</v>
      </c>
      <c r="DM755" s="1">
        <v>0</v>
      </c>
    </row>
    <row r="756" spans="1:117" ht="14.25" customHeight="1" x14ac:dyDescent="0.45">
      <c r="A756" s="1">
        <v>5755</v>
      </c>
      <c r="B756" s="1" t="s">
        <v>122</v>
      </c>
      <c r="C756" s="1">
        <v>0</v>
      </c>
      <c r="D756" s="1" t="s">
        <v>118</v>
      </c>
      <c r="E756" s="1">
        <v>-5</v>
      </c>
      <c r="F756" s="1">
        <v>16.750882099999998</v>
      </c>
      <c r="G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1</v>
      </c>
      <c r="U756" s="1">
        <v>0</v>
      </c>
      <c r="V756" s="1">
        <v>0</v>
      </c>
      <c r="W756" s="1">
        <v>106250</v>
      </c>
      <c r="X756" s="1">
        <v>0</v>
      </c>
      <c r="Y756" s="1">
        <v>0</v>
      </c>
      <c r="Z756" s="1">
        <v>5</v>
      </c>
      <c r="AA756" s="1">
        <v>1</v>
      </c>
      <c r="AB756" s="1">
        <v>1</v>
      </c>
      <c r="AC756" s="1">
        <v>1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 t="s">
        <v>202</v>
      </c>
      <c r="BI756" s="1">
        <v>0</v>
      </c>
      <c r="BJ756" s="1">
        <v>31</v>
      </c>
      <c r="BK756" s="1">
        <v>24.5</v>
      </c>
      <c r="BL756" s="1">
        <v>75.5</v>
      </c>
      <c r="BM756" s="1">
        <v>7.7</v>
      </c>
      <c r="BN756" s="1">
        <v>66.2</v>
      </c>
      <c r="BO756" s="1">
        <v>19</v>
      </c>
      <c r="BP756" s="1">
        <v>7.5</v>
      </c>
      <c r="BQ756" s="1">
        <v>8.3000000000000007</v>
      </c>
      <c r="BR756" s="1">
        <v>2.2400000000000002</v>
      </c>
      <c r="BS756" s="1">
        <v>2.2400000000000002</v>
      </c>
      <c r="BT756" s="1">
        <v>33.9</v>
      </c>
      <c r="BU756" s="1">
        <v>31</v>
      </c>
      <c r="BV756" s="1">
        <v>16</v>
      </c>
      <c r="BW756" s="1">
        <v>17.899999999999999</v>
      </c>
      <c r="BX756" s="1">
        <v>5.9</v>
      </c>
      <c r="BY756" s="1">
        <v>12.3</v>
      </c>
      <c r="BZ756" s="1">
        <v>196568</v>
      </c>
      <c r="CA756" s="1">
        <v>22</v>
      </c>
      <c r="CB756" s="1">
        <v>28.8</v>
      </c>
      <c r="CC756" s="1">
        <v>71.2</v>
      </c>
      <c r="CD756" s="1">
        <v>3599</v>
      </c>
      <c r="CE756" s="1">
        <v>6</v>
      </c>
      <c r="CF756" s="1">
        <v>7</v>
      </c>
      <c r="CG756" s="1">
        <v>82052</v>
      </c>
      <c r="CH756" s="1">
        <v>1</v>
      </c>
      <c r="CI756" s="1">
        <v>1</v>
      </c>
      <c r="CJ756" s="1">
        <v>370.88</v>
      </c>
      <c r="CK756" s="1">
        <v>1</v>
      </c>
      <c r="CL756" s="1">
        <v>1</v>
      </c>
      <c r="CM756" s="1">
        <v>370.88</v>
      </c>
      <c r="CN756" s="1">
        <v>0</v>
      </c>
      <c r="CO756" s="1">
        <v>0</v>
      </c>
      <c r="CP756" s="1">
        <v>0</v>
      </c>
      <c r="CQ756" s="1">
        <v>0</v>
      </c>
      <c r="CR756" s="1">
        <v>0</v>
      </c>
      <c r="CS756" s="1">
        <v>0</v>
      </c>
      <c r="CT756" s="1">
        <v>0</v>
      </c>
      <c r="CU756" s="1">
        <v>0</v>
      </c>
      <c r="CV756" s="1">
        <v>0</v>
      </c>
      <c r="CW756" s="1">
        <v>0</v>
      </c>
      <c r="CX756" s="1">
        <v>370.88</v>
      </c>
      <c r="CY756" s="1">
        <v>0</v>
      </c>
      <c r="CZ756" s="1">
        <v>0</v>
      </c>
      <c r="DA756" s="1">
        <v>0</v>
      </c>
      <c r="DB756" s="1">
        <v>0</v>
      </c>
      <c r="DC756" s="1">
        <v>0</v>
      </c>
      <c r="DD756" s="1">
        <v>0</v>
      </c>
      <c r="DE756" s="1">
        <v>0</v>
      </c>
      <c r="DF756" s="1">
        <v>0</v>
      </c>
      <c r="DG756" s="1">
        <v>0</v>
      </c>
      <c r="DH756" s="1">
        <v>0</v>
      </c>
      <c r="DI756" s="1">
        <v>0</v>
      </c>
      <c r="DJ756" s="1">
        <v>0</v>
      </c>
      <c r="DK756" s="1">
        <v>0</v>
      </c>
      <c r="DL756" s="1">
        <v>0</v>
      </c>
      <c r="DM756" s="1">
        <v>0</v>
      </c>
    </row>
    <row r="757" spans="1:117" ht="14.25" customHeight="1" x14ac:dyDescent="0.45">
      <c r="A757" s="1">
        <v>5756</v>
      </c>
      <c r="B757" s="1" t="s">
        <v>122</v>
      </c>
      <c r="C757" s="1">
        <v>0</v>
      </c>
      <c r="D757" s="1" t="s">
        <v>118</v>
      </c>
      <c r="E757" s="1">
        <v>-8</v>
      </c>
      <c r="F757" s="1">
        <v>2.6480303159999998</v>
      </c>
      <c r="G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1</v>
      </c>
      <c r="U757" s="1">
        <v>0</v>
      </c>
      <c r="V757" s="1">
        <v>1</v>
      </c>
      <c r="W757" s="1">
        <v>106250</v>
      </c>
      <c r="X757" s="1">
        <v>1</v>
      </c>
      <c r="Y757" s="1">
        <v>0</v>
      </c>
      <c r="Z757" s="1">
        <v>29</v>
      </c>
      <c r="AA757" s="1">
        <v>8</v>
      </c>
      <c r="AB757" s="1">
        <v>5</v>
      </c>
      <c r="AC757" s="1">
        <v>1</v>
      </c>
      <c r="AD757" s="1">
        <v>0</v>
      </c>
      <c r="AE757" s="1">
        <v>2</v>
      </c>
      <c r="AF757" s="1">
        <v>1</v>
      </c>
      <c r="AG757" s="1">
        <v>1</v>
      </c>
      <c r="AH757" s="1">
        <v>0</v>
      </c>
      <c r="AI757" s="1">
        <v>0</v>
      </c>
      <c r="AJ757" s="1">
        <v>3</v>
      </c>
      <c r="AK757" s="1">
        <v>0</v>
      </c>
      <c r="AL757" s="1">
        <v>0</v>
      </c>
      <c r="AM757" s="1">
        <v>0</v>
      </c>
      <c r="AN757" s="1">
        <v>3</v>
      </c>
      <c r="AO757" s="1">
        <v>0</v>
      </c>
      <c r="AP757" s="1">
        <v>1</v>
      </c>
      <c r="AQ757" s="1">
        <v>0</v>
      </c>
      <c r="AR757" s="1">
        <v>0</v>
      </c>
      <c r="AS757" s="1">
        <v>1</v>
      </c>
      <c r="AT757" s="1">
        <v>5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1</v>
      </c>
      <c r="BA757" s="1">
        <v>1</v>
      </c>
      <c r="BB757" s="1">
        <v>0</v>
      </c>
      <c r="BC757" s="1">
        <v>1</v>
      </c>
      <c r="BD757" s="1">
        <v>0</v>
      </c>
      <c r="BE757" s="1">
        <v>8</v>
      </c>
      <c r="BF757" s="1">
        <v>11</v>
      </c>
      <c r="BG757" s="1">
        <v>84</v>
      </c>
      <c r="BH757" s="1" t="s">
        <v>197</v>
      </c>
      <c r="BI757" s="1">
        <v>0</v>
      </c>
      <c r="BJ757" s="1">
        <v>45</v>
      </c>
      <c r="BK757" s="1">
        <v>17.100000000000001</v>
      </c>
      <c r="BL757" s="1">
        <v>82.9</v>
      </c>
      <c r="BM757" s="1">
        <v>20.100000000000001</v>
      </c>
      <c r="BN757" s="1">
        <v>89.8</v>
      </c>
      <c r="BO757" s="1">
        <v>3.9</v>
      </c>
      <c r="BP757" s="1">
        <v>2.1</v>
      </c>
      <c r="BQ757" s="1">
        <v>5</v>
      </c>
      <c r="BR757" s="1">
        <v>2.2599999999999998</v>
      </c>
      <c r="BS757" s="1">
        <v>2.2599999999999998</v>
      </c>
      <c r="BT757" s="1">
        <v>45.8</v>
      </c>
      <c r="BU757" s="1">
        <v>22.9</v>
      </c>
      <c r="BV757" s="1">
        <v>17.600000000000001</v>
      </c>
      <c r="BW757" s="1">
        <v>28.2</v>
      </c>
      <c r="BX757" s="1">
        <v>3.6</v>
      </c>
      <c r="BY757" s="1">
        <v>12.8</v>
      </c>
      <c r="BZ757" s="1">
        <v>264285</v>
      </c>
      <c r="CA757" s="1">
        <v>64</v>
      </c>
      <c r="CB757" s="1">
        <v>75.2</v>
      </c>
      <c r="CC757" s="1">
        <v>24.8</v>
      </c>
      <c r="CD757" s="1">
        <v>3819</v>
      </c>
      <c r="CE757" s="1">
        <v>7</v>
      </c>
      <c r="CF757" s="1">
        <v>8</v>
      </c>
      <c r="CG757" s="1">
        <v>96813</v>
      </c>
      <c r="CH757" s="1">
        <v>1</v>
      </c>
      <c r="CI757" s="1">
        <v>1</v>
      </c>
      <c r="CJ757" s="1">
        <v>55.92</v>
      </c>
      <c r="CK757" s="1">
        <v>1</v>
      </c>
      <c r="CL757" s="1">
        <v>1</v>
      </c>
      <c r="CM757" s="1">
        <v>55.92</v>
      </c>
      <c r="CN757" s="1">
        <v>0</v>
      </c>
      <c r="CO757" s="1">
        <v>0</v>
      </c>
      <c r="CP757" s="1">
        <v>0</v>
      </c>
      <c r="CQ757" s="1">
        <v>55.92</v>
      </c>
      <c r="CR757" s="1">
        <v>0</v>
      </c>
      <c r="CS757" s="1">
        <v>0</v>
      </c>
      <c r="CT757" s="1">
        <v>0</v>
      </c>
      <c r="CU757" s="1">
        <v>0</v>
      </c>
      <c r="CV757" s="1">
        <v>0</v>
      </c>
      <c r="CW757" s="1">
        <v>0</v>
      </c>
      <c r="CX757" s="1">
        <v>0</v>
      </c>
      <c r="CY757" s="1">
        <v>0</v>
      </c>
      <c r="CZ757" s="1">
        <v>0</v>
      </c>
      <c r="DA757" s="1">
        <v>0</v>
      </c>
      <c r="DB757" s="1">
        <v>0</v>
      </c>
      <c r="DC757" s="1">
        <v>0</v>
      </c>
      <c r="DD757" s="1">
        <v>0</v>
      </c>
      <c r="DE757" s="1">
        <v>0</v>
      </c>
      <c r="DF757" s="1">
        <v>0</v>
      </c>
      <c r="DG757" s="1">
        <v>0</v>
      </c>
      <c r="DH757" s="1">
        <v>0</v>
      </c>
      <c r="DI757" s="1">
        <v>0</v>
      </c>
      <c r="DJ757" s="1">
        <v>0</v>
      </c>
      <c r="DK757" s="1">
        <v>0</v>
      </c>
      <c r="DL757" s="1">
        <v>0</v>
      </c>
      <c r="DM757" s="1">
        <v>0</v>
      </c>
    </row>
    <row r="758" spans="1:117" ht="14.25" customHeight="1" x14ac:dyDescent="0.45">
      <c r="A758" s="1">
        <v>5757</v>
      </c>
      <c r="B758" s="1" t="s">
        <v>143</v>
      </c>
      <c r="C758" s="1">
        <v>0</v>
      </c>
      <c r="D758" s="1" t="s">
        <v>118</v>
      </c>
      <c r="E758" s="1">
        <v>13</v>
      </c>
      <c r="G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X758" s="1">
        <v>0</v>
      </c>
      <c r="Y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I758" s="1">
        <v>0</v>
      </c>
      <c r="CH758" s="1">
        <v>1</v>
      </c>
      <c r="CI758" s="1">
        <v>1</v>
      </c>
      <c r="CJ758" s="1">
        <v>524.94000000000005</v>
      </c>
      <c r="CK758" s="1">
        <v>1</v>
      </c>
      <c r="CL758" s="1">
        <v>1</v>
      </c>
      <c r="CM758" s="1">
        <v>524.94000000000005</v>
      </c>
      <c r="CN758" s="1">
        <v>0</v>
      </c>
      <c r="CO758" s="1">
        <v>0</v>
      </c>
      <c r="CP758" s="1">
        <v>0</v>
      </c>
      <c r="CQ758" s="1">
        <v>0</v>
      </c>
      <c r="CR758" s="1">
        <v>0</v>
      </c>
      <c r="CS758" s="1">
        <v>0</v>
      </c>
      <c r="CT758" s="1">
        <v>0</v>
      </c>
      <c r="CU758" s="1">
        <v>0</v>
      </c>
      <c r="CV758" s="1">
        <v>0</v>
      </c>
      <c r="CW758" s="1">
        <v>0</v>
      </c>
      <c r="CX758" s="1">
        <v>0</v>
      </c>
      <c r="CY758" s="1">
        <v>0</v>
      </c>
      <c r="CZ758" s="1">
        <v>0</v>
      </c>
      <c r="DA758" s="1">
        <v>524.94000000000005</v>
      </c>
      <c r="DB758" s="1">
        <v>0</v>
      </c>
      <c r="DC758" s="1">
        <v>0</v>
      </c>
      <c r="DD758" s="1">
        <v>0</v>
      </c>
      <c r="DE758" s="1">
        <v>0</v>
      </c>
      <c r="DF758" s="1">
        <v>0</v>
      </c>
      <c r="DG758" s="1">
        <v>0</v>
      </c>
      <c r="DH758" s="1">
        <v>0</v>
      </c>
      <c r="DI758" s="1">
        <v>0</v>
      </c>
      <c r="DJ758" s="1">
        <v>0</v>
      </c>
      <c r="DK758" s="1">
        <v>0</v>
      </c>
      <c r="DL758" s="1">
        <v>0</v>
      </c>
      <c r="DM758" s="1">
        <v>0</v>
      </c>
    </row>
    <row r="759" spans="1:117" ht="14.25" customHeight="1" x14ac:dyDescent="0.45">
      <c r="A759" s="1">
        <v>5758</v>
      </c>
      <c r="B759" s="1" t="s">
        <v>143</v>
      </c>
      <c r="C759" s="1">
        <v>0</v>
      </c>
      <c r="D759" s="1" t="s">
        <v>118</v>
      </c>
      <c r="E759" s="1">
        <v>13</v>
      </c>
      <c r="G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X759" s="1">
        <v>0</v>
      </c>
      <c r="Y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I759" s="1">
        <v>0</v>
      </c>
      <c r="CH759" s="1">
        <v>1</v>
      </c>
      <c r="CI759" s="1">
        <v>1</v>
      </c>
      <c r="CJ759" s="1">
        <v>251.91</v>
      </c>
      <c r="CK759" s="1">
        <v>1</v>
      </c>
      <c r="CL759" s="1">
        <v>1</v>
      </c>
      <c r="CM759" s="1">
        <v>251.91</v>
      </c>
      <c r="CN759" s="1">
        <v>0</v>
      </c>
      <c r="CO759" s="1">
        <v>0</v>
      </c>
      <c r="CP759" s="1">
        <v>0</v>
      </c>
      <c r="CQ759" s="1">
        <v>0</v>
      </c>
      <c r="CR759" s="1">
        <v>251.91</v>
      </c>
      <c r="CS759" s="1">
        <v>0</v>
      </c>
      <c r="CT759" s="1">
        <v>0</v>
      </c>
      <c r="CU759" s="1">
        <v>0</v>
      </c>
      <c r="CV759" s="1">
        <v>0</v>
      </c>
      <c r="CW759" s="1">
        <v>0</v>
      </c>
      <c r="CX759" s="1">
        <v>0</v>
      </c>
      <c r="CY759" s="1">
        <v>0</v>
      </c>
      <c r="CZ759" s="1">
        <v>0</v>
      </c>
      <c r="DA759" s="1">
        <v>0</v>
      </c>
      <c r="DB759" s="1">
        <v>0</v>
      </c>
      <c r="DC759" s="1">
        <v>0</v>
      </c>
      <c r="DD759" s="1">
        <v>0</v>
      </c>
      <c r="DE759" s="1">
        <v>0</v>
      </c>
      <c r="DF759" s="1">
        <v>0</v>
      </c>
      <c r="DG759" s="1">
        <v>0</v>
      </c>
      <c r="DH759" s="1">
        <v>0</v>
      </c>
      <c r="DI759" s="1">
        <v>0</v>
      </c>
      <c r="DJ759" s="1">
        <v>0</v>
      </c>
      <c r="DK759" s="1">
        <v>0</v>
      </c>
      <c r="DL759" s="1">
        <v>0</v>
      </c>
      <c r="DM759" s="1">
        <v>0</v>
      </c>
    </row>
    <row r="760" spans="1:117" ht="14.25" customHeight="1" x14ac:dyDescent="0.45">
      <c r="A760" s="1">
        <v>5759</v>
      </c>
      <c r="B760" s="1" t="s">
        <v>217</v>
      </c>
      <c r="C760" s="1">
        <v>0</v>
      </c>
      <c r="D760" s="1" t="s">
        <v>118</v>
      </c>
      <c r="E760" s="1">
        <v>25</v>
      </c>
      <c r="F760" s="1">
        <v>42.577432739999999</v>
      </c>
      <c r="G760" s="1">
        <v>1</v>
      </c>
      <c r="H760" s="1">
        <v>65</v>
      </c>
      <c r="I760" s="1">
        <v>0</v>
      </c>
      <c r="J760" s="1">
        <v>1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1</v>
      </c>
      <c r="T760" s="1">
        <v>1</v>
      </c>
      <c r="U760" s="1">
        <v>0</v>
      </c>
      <c r="V760" s="1">
        <v>1</v>
      </c>
      <c r="W760" s="1">
        <v>56250</v>
      </c>
      <c r="X760" s="1">
        <v>1</v>
      </c>
      <c r="Y760" s="1">
        <v>0</v>
      </c>
      <c r="Z760" s="1">
        <v>40</v>
      </c>
      <c r="AA760" s="1">
        <v>2</v>
      </c>
      <c r="AB760" s="1">
        <v>1</v>
      </c>
      <c r="AC760" s="1">
        <v>1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1</v>
      </c>
      <c r="AK760" s="1">
        <v>0</v>
      </c>
      <c r="AL760" s="1">
        <v>0</v>
      </c>
      <c r="AM760" s="1">
        <v>1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2</v>
      </c>
      <c r="BF760" s="1">
        <v>2</v>
      </c>
      <c r="BG760" s="1">
        <v>0</v>
      </c>
      <c r="BH760" s="1" t="s">
        <v>178</v>
      </c>
      <c r="BI760" s="1">
        <v>0</v>
      </c>
      <c r="BJ760" s="1">
        <v>42</v>
      </c>
      <c r="BK760" s="1">
        <v>20.6</v>
      </c>
      <c r="BL760" s="1">
        <v>79.400000000000006</v>
      </c>
      <c r="BM760" s="1">
        <v>12.6</v>
      </c>
      <c r="BN760" s="1">
        <v>91.6</v>
      </c>
      <c r="BO760" s="1">
        <v>0.8</v>
      </c>
      <c r="BP760" s="1">
        <v>0.8</v>
      </c>
      <c r="BQ760" s="1">
        <v>1.2</v>
      </c>
      <c r="BR760" s="1">
        <v>2.61</v>
      </c>
      <c r="BS760" s="1">
        <v>2.61</v>
      </c>
      <c r="BT760" s="1">
        <v>57</v>
      </c>
      <c r="BU760" s="1">
        <v>34.299999999999997</v>
      </c>
      <c r="BV760" s="1">
        <v>23.8</v>
      </c>
      <c r="BW760" s="1">
        <v>33.200000000000003</v>
      </c>
      <c r="BX760" s="1">
        <v>1.3</v>
      </c>
      <c r="BY760" s="1">
        <v>11.8</v>
      </c>
      <c r="BZ760" s="1">
        <v>126156</v>
      </c>
      <c r="CA760" s="1">
        <v>26</v>
      </c>
      <c r="CB760" s="1">
        <v>87.2</v>
      </c>
      <c r="CC760" s="1">
        <v>12.8</v>
      </c>
      <c r="CD760" s="1">
        <v>3240</v>
      </c>
      <c r="CE760" s="1">
        <v>4</v>
      </c>
      <c r="CF760" s="1">
        <v>2</v>
      </c>
      <c r="CG760" s="1">
        <v>52499</v>
      </c>
      <c r="CH760" s="1">
        <v>1</v>
      </c>
      <c r="CI760" s="1">
        <v>1</v>
      </c>
      <c r="CJ760" s="1">
        <v>339.87</v>
      </c>
      <c r="CK760" s="1">
        <v>0</v>
      </c>
      <c r="CL760" s="1">
        <v>0</v>
      </c>
      <c r="CM760" s="1">
        <v>0</v>
      </c>
      <c r="CN760" s="1">
        <v>0</v>
      </c>
      <c r="CO760" s="1">
        <v>0</v>
      </c>
      <c r="CP760" s="1">
        <v>0</v>
      </c>
      <c r="CQ760" s="1">
        <v>0</v>
      </c>
      <c r="CR760" s="1">
        <v>339.87</v>
      </c>
      <c r="CS760" s="1">
        <v>0</v>
      </c>
      <c r="CT760" s="1">
        <v>0</v>
      </c>
      <c r="CU760" s="1">
        <v>0</v>
      </c>
      <c r="CV760" s="1">
        <v>0</v>
      </c>
      <c r="CW760" s="1">
        <v>0</v>
      </c>
      <c r="CX760" s="1">
        <v>0</v>
      </c>
      <c r="CY760" s="1">
        <v>0</v>
      </c>
      <c r="CZ760" s="1">
        <v>0</v>
      </c>
      <c r="DA760" s="1">
        <v>0</v>
      </c>
      <c r="DB760" s="1">
        <v>0</v>
      </c>
      <c r="DC760" s="1">
        <v>0</v>
      </c>
      <c r="DD760" s="1">
        <v>0</v>
      </c>
      <c r="DE760" s="1">
        <v>0</v>
      </c>
      <c r="DF760" s="1">
        <v>0</v>
      </c>
      <c r="DG760" s="1">
        <v>0</v>
      </c>
      <c r="DH760" s="1">
        <v>0</v>
      </c>
      <c r="DI760" s="1">
        <v>0</v>
      </c>
      <c r="DJ760" s="1">
        <v>0</v>
      </c>
      <c r="DK760" s="1">
        <v>0</v>
      </c>
      <c r="DL760" s="1">
        <v>0</v>
      </c>
      <c r="DM760" s="1">
        <v>0</v>
      </c>
    </row>
    <row r="761" spans="1:117" ht="14.25" customHeight="1" x14ac:dyDescent="0.45">
      <c r="A761" s="1">
        <v>5760</v>
      </c>
      <c r="B761" s="1" t="s">
        <v>122</v>
      </c>
      <c r="C761" s="1">
        <v>0</v>
      </c>
      <c r="D761" s="1" t="s">
        <v>118</v>
      </c>
      <c r="E761" s="1">
        <v>8</v>
      </c>
      <c r="F761" s="1">
        <v>10.660929039999999</v>
      </c>
      <c r="G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1</v>
      </c>
      <c r="U761" s="1">
        <v>0</v>
      </c>
      <c r="V761" s="1">
        <v>0</v>
      </c>
      <c r="W761" s="1">
        <v>56250</v>
      </c>
      <c r="X761" s="1">
        <v>0</v>
      </c>
      <c r="Y761" s="1">
        <v>0</v>
      </c>
      <c r="Z761" s="1">
        <v>3</v>
      </c>
      <c r="AA761" s="1">
        <v>1</v>
      </c>
      <c r="AB761" s="1">
        <v>1</v>
      </c>
      <c r="AC761" s="1">
        <v>1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 t="s">
        <v>139</v>
      </c>
      <c r="BI761" s="1">
        <v>0</v>
      </c>
      <c r="BJ761" s="1">
        <v>30</v>
      </c>
      <c r="BK761" s="1">
        <v>31.7</v>
      </c>
      <c r="BL761" s="1">
        <v>68.3</v>
      </c>
      <c r="BM761" s="1">
        <v>7</v>
      </c>
      <c r="BN761" s="1">
        <v>76.8</v>
      </c>
      <c r="BO761" s="1">
        <v>8.9</v>
      </c>
      <c r="BP761" s="1">
        <v>8.1</v>
      </c>
      <c r="BQ761" s="1">
        <v>5.4</v>
      </c>
      <c r="BR761" s="1">
        <v>2.59</v>
      </c>
      <c r="BS761" s="1">
        <v>2.59</v>
      </c>
      <c r="BT761" s="1">
        <v>51.1</v>
      </c>
      <c r="BU761" s="1">
        <v>41.5</v>
      </c>
      <c r="BV761" s="1">
        <v>26.9</v>
      </c>
      <c r="BW761" s="1">
        <v>24.1</v>
      </c>
      <c r="BX761" s="1">
        <v>3.1</v>
      </c>
      <c r="BY761" s="1">
        <v>12.7</v>
      </c>
      <c r="BZ761" s="1">
        <v>268461</v>
      </c>
      <c r="CA761" s="1">
        <v>15</v>
      </c>
      <c r="CB761" s="1">
        <v>51.5</v>
      </c>
      <c r="CC761" s="1">
        <v>48.5</v>
      </c>
      <c r="CD761" s="1">
        <v>3837</v>
      </c>
      <c r="CE761" s="1">
        <v>8</v>
      </c>
      <c r="CF761" s="1">
        <v>8</v>
      </c>
      <c r="CG761" s="1">
        <v>92881</v>
      </c>
      <c r="CH761" s="1">
        <v>1</v>
      </c>
      <c r="CI761" s="1">
        <v>3</v>
      </c>
      <c r="CJ761" s="1">
        <v>11999.64</v>
      </c>
      <c r="CK761" s="1">
        <v>1</v>
      </c>
      <c r="CL761" s="1">
        <v>3</v>
      </c>
      <c r="CM761" s="1">
        <v>11999.64</v>
      </c>
      <c r="CN761" s="1">
        <v>8999.8799999999992</v>
      </c>
      <c r="CO761" s="1">
        <v>2999.76</v>
      </c>
      <c r="CP761" s="1">
        <v>0</v>
      </c>
      <c r="CQ761" s="1">
        <v>0</v>
      </c>
      <c r="CR761" s="1">
        <v>0</v>
      </c>
      <c r="CS761" s="1">
        <v>0</v>
      </c>
      <c r="CT761" s="1">
        <v>0</v>
      </c>
      <c r="CU761" s="1">
        <v>0</v>
      </c>
      <c r="CV761" s="1">
        <v>0</v>
      </c>
      <c r="CW761" s="1">
        <v>0</v>
      </c>
      <c r="CX761" s="1">
        <v>0</v>
      </c>
      <c r="CY761" s="1">
        <v>0</v>
      </c>
      <c r="CZ761" s="1">
        <v>0</v>
      </c>
      <c r="DA761" s="1">
        <v>0</v>
      </c>
      <c r="DB761" s="1">
        <v>11999.64</v>
      </c>
      <c r="DC761" s="1">
        <v>0</v>
      </c>
      <c r="DD761" s="1">
        <v>0</v>
      </c>
      <c r="DE761" s="1">
        <v>0</v>
      </c>
      <c r="DF761" s="1">
        <v>3</v>
      </c>
      <c r="DG761" s="1">
        <v>0</v>
      </c>
      <c r="DH761" s="1">
        <v>0</v>
      </c>
      <c r="DI761" s="1">
        <v>0</v>
      </c>
      <c r="DJ761" s="1">
        <v>1</v>
      </c>
      <c r="DK761" s="1">
        <v>0</v>
      </c>
      <c r="DL761" s="1">
        <v>0</v>
      </c>
      <c r="DM761" s="1">
        <v>0</v>
      </c>
    </row>
    <row r="762" spans="1:117" ht="14.25" customHeight="1" x14ac:dyDescent="0.45">
      <c r="A762" s="1">
        <v>5761</v>
      </c>
      <c r="B762" s="1" t="s">
        <v>176</v>
      </c>
      <c r="C762" s="1">
        <v>0</v>
      </c>
      <c r="D762" s="1" t="s">
        <v>118</v>
      </c>
      <c r="E762" s="1">
        <v>5</v>
      </c>
      <c r="F762" s="1">
        <v>45.785803379999997</v>
      </c>
      <c r="G762" s="1">
        <v>0</v>
      </c>
      <c r="H762" s="1">
        <v>59</v>
      </c>
      <c r="I762" s="1">
        <v>1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1</v>
      </c>
      <c r="R762" s="1">
        <v>0</v>
      </c>
      <c r="S762" s="1">
        <v>0</v>
      </c>
      <c r="T762" s="1">
        <v>1</v>
      </c>
      <c r="U762" s="1">
        <v>0</v>
      </c>
      <c r="V762" s="1">
        <v>1</v>
      </c>
      <c r="W762" s="1">
        <v>131250</v>
      </c>
      <c r="X762" s="1">
        <v>0</v>
      </c>
      <c r="Y762" s="1">
        <v>1</v>
      </c>
      <c r="Z762" s="1">
        <v>16</v>
      </c>
      <c r="AA762" s="1">
        <v>4</v>
      </c>
      <c r="AB762" s="1">
        <v>3</v>
      </c>
      <c r="AC762" s="1">
        <v>1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1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1</v>
      </c>
      <c r="BF762" s="1">
        <v>1</v>
      </c>
      <c r="BG762" s="1">
        <v>180</v>
      </c>
      <c r="BH762" s="1" t="s">
        <v>167</v>
      </c>
      <c r="BI762" s="1">
        <v>0</v>
      </c>
      <c r="BJ762" s="1">
        <v>46</v>
      </c>
      <c r="BK762" s="1">
        <v>20.399999999999999</v>
      </c>
      <c r="BL762" s="1">
        <v>79.599999999999994</v>
      </c>
      <c r="BM762" s="1">
        <v>16.100000000000001</v>
      </c>
      <c r="BN762" s="1">
        <v>95</v>
      </c>
      <c r="BO762" s="1">
        <v>0.8</v>
      </c>
      <c r="BP762" s="1">
        <v>0.7</v>
      </c>
      <c r="BQ762" s="1">
        <v>5.9</v>
      </c>
      <c r="BR762" s="1">
        <v>2.81</v>
      </c>
      <c r="BS762" s="1">
        <v>2.81</v>
      </c>
      <c r="BT762" s="1">
        <v>75.400000000000006</v>
      </c>
      <c r="BU762" s="1">
        <v>33.5</v>
      </c>
      <c r="BV762" s="1">
        <v>27.6</v>
      </c>
      <c r="BW762" s="1">
        <v>47.8</v>
      </c>
      <c r="BX762" s="1">
        <v>1.9</v>
      </c>
      <c r="BY762" s="1">
        <v>12</v>
      </c>
      <c r="BZ762" s="1">
        <v>260937</v>
      </c>
      <c r="CA762" s="1">
        <v>28</v>
      </c>
      <c r="CB762" s="1">
        <v>96</v>
      </c>
      <c r="CC762" s="1">
        <v>4</v>
      </c>
      <c r="CD762" s="1">
        <v>3444</v>
      </c>
      <c r="CE762" s="1">
        <v>5</v>
      </c>
      <c r="CF762" s="1">
        <v>8</v>
      </c>
      <c r="CG762" s="1">
        <v>99837</v>
      </c>
      <c r="CH762" s="1">
        <v>1</v>
      </c>
      <c r="CI762" s="1">
        <v>1</v>
      </c>
      <c r="CJ762" s="1">
        <v>149.88</v>
      </c>
      <c r="CK762" s="1">
        <v>1</v>
      </c>
      <c r="CL762" s="1">
        <v>1</v>
      </c>
      <c r="CM762" s="1">
        <v>149.88</v>
      </c>
      <c r="CN762" s="1">
        <v>0</v>
      </c>
      <c r="CO762" s="1">
        <v>0</v>
      </c>
      <c r="CP762" s="1">
        <v>0</v>
      </c>
      <c r="CQ762" s="1">
        <v>0</v>
      </c>
      <c r="CR762" s="1">
        <v>0</v>
      </c>
      <c r="CS762" s="1">
        <v>0</v>
      </c>
      <c r="CT762" s="1">
        <v>0</v>
      </c>
      <c r="CU762" s="1">
        <v>0</v>
      </c>
      <c r="CV762" s="1">
        <v>0</v>
      </c>
      <c r="CW762" s="1">
        <v>0</v>
      </c>
      <c r="CX762" s="1">
        <v>149.88</v>
      </c>
      <c r="CY762" s="1">
        <v>0</v>
      </c>
      <c r="CZ762" s="1">
        <v>0</v>
      </c>
      <c r="DA762" s="1">
        <v>0</v>
      </c>
      <c r="DB762" s="1">
        <v>0</v>
      </c>
      <c r="DC762" s="1">
        <v>0</v>
      </c>
      <c r="DD762" s="1">
        <v>0</v>
      </c>
      <c r="DE762" s="1">
        <v>0</v>
      </c>
      <c r="DF762" s="1">
        <v>0</v>
      </c>
      <c r="DG762" s="1">
        <v>0</v>
      </c>
      <c r="DH762" s="1">
        <v>0</v>
      </c>
      <c r="DI762" s="1">
        <v>0</v>
      </c>
      <c r="DJ762" s="1">
        <v>0</v>
      </c>
      <c r="DK762" s="1">
        <v>0</v>
      </c>
      <c r="DL762" s="1">
        <v>0</v>
      </c>
      <c r="DM762" s="1">
        <v>0</v>
      </c>
    </row>
    <row r="763" spans="1:117" ht="14.25" customHeight="1" x14ac:dyDescent="0.45">
      <c r="A763" s="1">
        <v>5762</v>
      </c>
      <c r="B763" s="1" t="s">
        <v>159</v>
      </c>
      <c r="C763" s="1">
        <v>6</v>
      </c>
      <c r="D763" s="1" t="s">
        <v>118</v>
      </c>
      <c r="E763" s="1">
        <v>22</v>
      </c>
      <c r="F763" s="1">
        <v>1.0688837680000001</v>
      </c>
      <c r="G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1</v>
      </c>
      <c r="U763" s="1">
        <v>0</v>
      </c>
      <c r="V763" s="1">
        <v>1</v>
      </c>
      <c r="W763" s="1">
        <v>106250</v>
      </c>
      <c r="X763" s="1">
        <v>0</v>
      </c>
      <c r="Y763" s="1">
        <v>0</v>
      </c>
      <c r="Z763" s="1">
        <v>0</v>
      </c>
      <c r="AA763" s="1">
        <v>1</v>
      </c>
      <c r="AB763" s="1">
        <v>1</v>
      </c>
      <c r="AC763" s="1">
        <v>1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275</v>
      </c>
      <c r="BH763" s="1" t="s">
        <v>121</v>
      </c>
      <c r="BI763" s="1">
        <v>0</v>
      </c>
      <c r="BJ763" s="1">
        <v>40</v>
      </c>
      <c r="BK763" s="1">
        <v>17.5</v>
      </c>
      <c r="BL763" s="1">
        <v>82.5</v>
      </c>
      <c r="BM763" s="1">
        <v>16</v>
      </c>
      <c r="BN763" s="1">
        <v>76.599999999999994</v>
      </c>
      <c r="BO763" s="1">
        <v>0.8</v>
      </c>
      <c r="BP763" s="1">
        <v>13.2</v>
      </c>
      <c r="BQ763" s="1">
        <v>21</v>
      </c>
      <c r="BR763" s="1">
        <v>2.56</v>
      </c>
      <c r="BS763" s="1">
        <v>2.56</v>
      </c>
      <c r="BT763" s="1">
        <v>47.2</v>
      </c>
      <c r="BU763" s="1">
        <v>26.5</v>
      </c>
      <c r="BV763" s="1">
        <v>19.399999999999999</v>
      </c>
      <c r="BW763" s="1">
        <v>27.8</v>
      </c>
      <c r="BX763" s="1">
        <v>12.1</v>
      </c>
      <c r="BY763" s="1">
        <v>12.6</v>
      </c>
      <c r="BZ763" s="1">
        <v>274999</v>
      </c>
      <c r="CA763" s="1">
        <v>62</v>
      </c>
      <c r="CB763" s="1">
        <v>49.5</v>
      </c>
      <c r="CC763" s="1">
        <v>50.5</v>
      </c>
      <c r="CD763" s="1">
        <v>3437</v>
      </c>
      <c r="CE763" s="1">
        <v>4</v>
      </c>
      <c r="CF763" s="1">
        <v>4</v>
      </c>
      <c r="CG763" s="1">
        <v>80047</v>
      </c>
      <c r="CH763" s="1">
        <v>2</v>
      </c>
      <c r="CI763" s="1">
        <v>8</v>
      </c>
      <c r="CJ763" s="1">
        <v>9540.9599999999991</v>
      </c>
      <c r="CK763" s="1">
        <v>2</v>
      </c>
      <c r="CL763" s="1">
        <v>8</v>
      </c>
      <c r="CM763" s="1">
        <v>9540.9599999999991</v>
      </c>
      <c r="CN763" s="1">
        <v>2429</v>
      </c>
      <c r="CO763" s="1">
        <v>629.99</v>
      </c>
      <c r="CP763" s="1">
        <v>4298</v>
      </c>
      <c r="CQ763" s="1">
        <v>384.97</v>
      </c>
      <c r="CR763" s="1">
        <v>1799</v>
      </c>
      <c r="CS763" s="1">
        <v>0</v>
      </c>
      <c r="CT763" s="1">
        <v>0</v>
      </c>
      <c r="CU763" s="1">
        <v>0</v>
      </c>
      <c r="CV763" s="1">
        <v>0</v>
      </c>
      <c r="CW763" s="1">
        <v>0</v>
      </c>
      <c r="CX763" s="1">
        <v>0</v>
      </c>
      <c r="CY763" s="1">
        <v>0</v>
      </c>
      <c r="CZ763" s="1">
        <v>0</v>
      </c>
      <c r="DA763" s="1">
        <v>0</v>
      </c>
      <c r="DB763" s="1">
        <v>0</v>
      </c>
      <c r="DC763" s="1">
        <v>0</v>
      </c>
      <c r="DD763" s="1">
        <v>0</v>
      </c>
      <c r="DE763" s="1">
        <v>0</v>
      </c>
      <c r="DF763" s="1">
        <v>0</v>
      </c>
      <c r="DG763" s="1">
        <v>0</v>
      </c>
      <c r="DH763" s="1">
        <v>0</v>
      </c>
      <c r="DI763" s="1">
        <v>0</v>
      </c>
      <c r="DJ763" s="1">
        <v>0</v>
      </c>
      <c r="DK763" s="1">
        <v>0</v>
      </c>
      <c r="DL763" s="1">
        <v>0</v>
      </c>
      <c r="DM763" s="1">
        <v>0</v>
      </c>
    </row>
    <row r="764" spans="1:117" ht="14.25" customHeight="1" x14ac:dyDescent="0.45">
      <c r="A764" s="1">
        <v>5763</v>
      </c>
      <c r="B764" s="1" t="s">
        <v>119</v>
      </c>
      <c r="C764" s="1">
        <v>0</v>
      </c>
      <c r="D764" s="1" t="s">
        <v>118</v>
      </c>
      <c r="E764" s="1">
        <v>-4</v>
      </c>
      <c r="F764" s="1">
        <v>13.579880599999999</v>
      </c>
      <c r="G764" s="1">
        <v>1</v>
      </c>
      <c r="H764" s="1">
        <v>63</v>
      </c>
      <c r="I764" s="1">
        <v>1</v>
      </c>
      <c r="J764" s="1">
        <v>0</v>
      </c>
      <c r="K764" s="1">
        <v>0</v>
      </c>
      <c r="L764" s="1">
        <v>0</v>
      </c>
      <c r="M764" s="1">
        <v>0</v>
      </c>
      <c r="N764" s="1">
        <v>1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1</v>
      </c>
      <c r="U764" s="1">
        <v>0</v>
      </c>
      <c r="V764" s="1">
        <v>1</v>
      </c>
      <c r="W764" s="1">
        <v>106250</v>
      </c>
      <c r="X764" s="1">
        <v>0</v>
      </c>
      <c r="Y764" s="1">
        <v>0</v>
      </c>
      <c r="Z764" s="1">
        <v>0</v>
      </c>
      <c r="AA764" s="1">
        <v>1</v>
      </c>
      <c r="AB764" s="1">
        <v>1</v>
      </c>
      <c r="AC764" s="1">
        <v>1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44</v>
      </c>
      <c r="BH764" s="1" t="s">
        <v>130</v>
      </c>
      <c r="BI764" s="1">
        <v>0</v>
      </c>
      <c r="BJ764" s="1">
        <v>41</v>
      </c>
      <c r="BK764" s="1">
        <v>22</v>
      </c>
      <c r="BL764" s="1">
        <v>78</v>
      </c>
      <c r="BM764" s="1">
        <v>19.600000000000001</v>
      </c>
      <c r="BN764" s="1">
        <v>93.4</v>
      </c>
      <c r="BO764" s="1">
        <v>3</v>
      </c>
      <c r="BP764" s="1">
        <v>0.4</v>
      </c>
      <c r="BQ764" s="1">
        <v>1</v>
      </c>
      <c r="BR764" s="1">
        <v>2.75</v>
      </c>
      <c r="BS764" s="1">
        <v>2.75</v>
      </c>
      <c r="BT764" s="1">
        <v>64</v>
      </c>
      <c r="BU764" s="1">
        <v>30.7</v>
      </c>
      <c r="BV764" s="1">
        <v>24.2</v>
      </c>
      <c r="BW764" s="1">
        <v>39.799999999999997</v>
      </c>
      <c r="BX764" s="1">
        <v>2.2999999999999998</v>
      </c>
      <c r="BY764" s="1">
        <v>12.7</v>
      </c>
      <c r="BZ764" s="1">
        <v>247673</v>
      </c>
      <c r="CA764" s="1">
        <v>41</v>
      </c>
      <c r="CB764" s="1">
        <v>70.3</v>
      </c>
      <c r="CC764" s="1">
        <v>29.7</v>
      </c>
      <c r="CD764" s="1">
        <v>3649</v>
      </c>
      <c r="CE764" s="1">
        <v>6</v>
      </c>
      <c r="CF764" s="1">
        <v>7</v>
      </c>
      <c r="CG764" s="1">
        <v>87499</v>
      </c>
      <c r="CH764" s="1">
        <v>1</v>
      </c>
      <c r="CI764" s="1">
        <v>1</v>
      </c>
      <c r="CJ764" s="1">
        <v>449.99</v>
      </c>
      <c r="CK764" s="1">
        <v>1</v>
      </c>
      <c r="CL764" s="1">
        <v>1</v>
      </c>
      <c r="CM764" s="1">
        <v>449.99</v>
      </c>
      <c r="CN764" s="1">
        <v>0</v>
      </c>
      <c r="CO764" s="1">
        <v>0</v>
      </c>
      <c r="CP764" s="1">
        <v>0</v>
      </c>
      <c r="CQ764" s="1">
        <v>449.99</v>
      </c>
      <c r="CR764" s="1">
        <v>0</v>
      </c>
      <c r="CS764" s="1">
        <v>0</v>
      </c>
      <c r="CT764" s="1">
        <v>0</v>
      </c>
      <c r="CU764" s="1">
        <v>0</v>
      </c>
      <c r="CV764" s="1">
        <v>0</v>
      </c>
      <c r="CW764" s="1">
        <v>0</v>
      </c>
      <c r="CX764" s="1">
        <v>0</v>
      </c>
      <c r="CY764" s="1">
        <v>0</v>
      </c>
      <c r="CZ764" s="1">
        <v>0</v>
      </c>
      <c r="DA764" s="1">
        <v>0</v>
      </c>
      <c r="DB764" s="1">
        <v>0</v>
      </c>
      <c r="DC764" s="1">
        <v>0</v>
      </c>
      <c r="DD764" s="1">
        <v>0</v>
      </c>
      <c r="DE764" s="1">
        <v>0</v>
      </c>
      <c r="DF764" s="1">
        <v>0</v>
      </c>
      <c r="DG764" s="1">
        <v>0</v>
      </c>
      <c r="DH764" s="1">
        <v>0</v>
      </c>
      <c r="DI764" s="1">
        <v>0</v>
      </c>
      <c r="DJ764" s="1">
        <v>0</v>
      </c>
      <c r="DK764" s="1">
        <v>0</v>
      </c>
      <c r="DL764" s="1">
        <v>0</v>
      </c>
      <c r="DM764" s="1">
        <v>0</v>
      </c>
    </row>
    <row r="765" spans="1:117" ht="14.25" customHeight="1" x14ac:dyDescent="0.45">
      <c r="A765" s="1">
        <v>5764</v>
      </c>
      <c r="B765" s="1" t="s">
        <v>117</v>
      </c>
      <c r="C765" s="1">
        <v>1</v>
      </c>
      <c r="D765" s="1" t="s">
        <v>118</v>
      </c>
      <c r="E765" s="1">
        <v>38</v>
      </c>
      <c r="F765" s="1">
        <v>19.244862349999998</v>
      </c>
      <c r="G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1</v>
      </c>
      <c r="V765" s="1">
        <v>0</v>
      </c>
      <c r="W765" s="1">
        <v>56250</v>
      </c>
      <c r="X765" s="1">
        <v>0</v>
      </c>
      <c r="Y765" s="1">
        <v>0</v>
      </c>
      <c r="Z765" s="1">
        <v>0</v>
      </c>
      <c r="AA765" s="1">
        <v>1</v>
      </c>
      <c r="AB765" s="1">
        <v>1</v>
      </c>
      <c r="AC765" s="1">
        <v>1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 t="s">
        <v>140</v>
      </c>
      <c r="BI765" s="1">
        <v>0</v>
      </c>
      <c r="BJ765" s="1">
        <v>28</v>
      </c>
      <c r="BK765" s="1">
        <v>19</v>
      </c>
      <c r="BL765" s="1">
        <v>81</v>
      </c>
      <c r="BM765" s="1">
        <v>2.2999999999999998</v>
      </c>
      <c r="BN765" s="1">
        <v>41.5</v>
      </c>
      <c r="BO765" s="1">
        <v>5.2</v>
      </c>
      <c r="BP765" s="1">
        <v>34.799999999999997</v>
      </c>
      <c r="BQ765" s="1">
        <v>43.7</v>
      </c>
      <c r="BR765" s="1">
        <v>2.17</v>
      </c>
      <c r="BS765" s="1">
        <v>2.17</v>
      </c>
      <c r="BT765" s="1">
        <v>28.9</v>
      </c>
      <c r="BU765" s="1">
        <v>21.4</v>
      </c>
      <c r="BV765" s="1">
        <v>16.2</v>
      </c>
      <c r="BW765" s="1">
        <v>12.7</v>
      </c>
      <c r="BX765" s="1">
        <v>64.7</v>
      </c>
      <c r="BY765" s="1">
        <v>15.6</v>
      </c>
      <c r="BZ765" s="1">
        <v>89166</v>
      </c>
      <c r="CA765" s="1">
        <v>13</v>
      </c>
      <c r="CB765" s="1">
        <v>15.5</v>
      </c>
      <c r="CC765" s="1">
        <v>84.5</v>
      </c>
      <c r="CD765" s="1">
        <v>4138</v>
      </c>
      <c r="CE765" s="1">
        <v>8</v>
      </c>
      <c r="CF765" s="1">
        <v>1</v>
      </c>
      <c r="CG765" s="1">
        <v>44009</v>
      </c>
      <c r="CH765" s="1">
        <v>1</v>
      </c>
      <c r="CI765" s="1">
        <v>1</v>
      </c>
      <c r="CJ765" s="1">
        <v>1614.9</v>
      </c>
      <c r="CK765" s="1">
        <v>0</v>
      </c>
      <c r="CL765" s="1">
        <v>0</v>
      </c>
      <c r="CM765" s="1">
        <v>0</v>
      </c>
      <c r="CN765" s="1">
        <v>1614.9</v>
      </c>
      <c r="CO765" s="1">
        <v>0</v>
      </c>
      <c r="CP765" s="1">
        <v>0</v>
      </c>
      <c r="CQ765" s="1">
        <v>0</v>
      </c>
      <c r="CR765" s="1">
        <v>0</v>
      </c>
      <c r="CS765" s="1">
        <v>0</v>
      </c>
      <c r="CT765" s="1">
        <v>0</v>
      </c>
      <c r="CU765" s="1">
        <v>0</v>
      </c>
      <c r="CV765" s="1">
        <v>0</v>
      </c>
      <c r="CW765" s="1">
        <v>0</v>
      </c>
      <c r="CX765" s="1">
        <v>0</v>
      </c>
      <c r="CY765" s="1">
        <v>0</v>
      </c>
      <c r="CZ765" s="1">
        <v>0</v>
      </c>
      <c r="DA765" s="1">
        <v>0</v>
      </c>
      <c r="DB765" s="1">
        <v>0</v>
      </c>
      <c r="DC765" s="1">
        <v>0</v>
      </c>
      <c r="DD765" s="1">
        <v>0</v>
      </c>
      <c r="DE765" s="1">
        <v>0</v>
      </c>
      <c r="DF765" s="1">
        <v>0</v>
      </c>
      <c r="DG765" s="1">
        <v>0</v>
      </c>
      <c r="DH765" s="1">
        <v>0</v>
      </c>
      <c r="DI765" s="1">
        <v>0</v>
      </c>
      <c r="DJ765" s="1">
        <v>0</v>
      </c>
      <c r="DK765" s="1">
        <v>0</v>
      </c>
      <c r="DL765" s="1">
        <v>0</v>
      </c>
      <c r="DM765" s="1">
        <v>0</v>
      </c>
    </row>
    <row r="766" spans="1:117" ht="14.25" customHeight="1" x14ac:dyDescent="0.45">
      <c r="A766" s="1">
        <v>5765</v>
      </c>
      <c r="B766" s="1" t="s">
        <v>117</v>
      </c>
      <c r="C766" s="1">
        <v>1</v>
      </c>
      <c r="D766" s="1" t="s">
        <v>120</v>
      </c>
      <c r="E766" s="1">
        <v>16</v>
      </c>
      <c r="F766" s="1">
        <v>2.6087758299999999</v>
      </c>
      <c r="G766" s="1">
        <v>1</v>
      </c>
      <c r="H766" s="1">
        <v>33</v>
      </c>
      <c r="I766" s="1">
        <v>0</v>
      </c>
      <c r="J766" s="1">
        <v>0</v>
      </c>
      <c r="K766" s="1">
        <v>1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1</v>
      </c>
      <c r="R766" s="1">
        <v>0</v>
      </c>
      <c r="S766" s="1">
        <v>0</v>
      </c>
      <c r="T766" s="1">
        <v>1</v>
      </c>
      <c r="U766" s="1">
        <v>0</v>
      </c>
      <c r="V766" s="1">
        <v>0</v>
      </c>
      <c r="W766" s="1">
        <v>212500</v>
      </c>
      <c r="X766" s="1">
        <v>0</v>
      </c>
      <c r="Y766" s="1">
        <v>0</v>
      </c>
      <c r="Z766" s="1">
        <v>2</v>
      </c>
      <c r="AA766" s="1">
        <v>1</v>
      </c>
      <c r="AB766" s="1">
        <v>1</v>
      </c>
      <c r="AC766" s="1">
        <v>1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 t="s">
        <v>121</v>
      </c>
      <c r="BI766" s="1">
        <v>0</v>
      </c>
      <c r="BJ766" s="1">
        <v>29</v>
      </c>
      <c r="BK766" s="1">
        <v>32.5</v>
      </c>
      <c r="BL766" s="1">
        <v>67.5</v>
      </c>
      <c r="BM766" s="1">
        <v>6.2</v>
      </c>
      <c r="BN766" s="1">
        <v>65</v>
      </c>
      <c r="BO766" s="1">
        <v>11</v>
      </c>
      <c r="BP766" s="1">
        <v>3.9</v>
      </c>
      <c r="BQ766" s="1">
        <v>43.8</v>
      </c>
      <c r="BR766" s="1">
        <v>3.37</v>
      </c>
      <c r="BS766" s="1">
        <v>3.37</v>
      </c>
      <c r="BT766" s="1">
        <v>65</v>
      </c>
      <c r="BU766" s="1">
        <v>53.8</v>
      </c>
      <c r="BV766" s="1">
        <v>39.1</v>
      </c>
      <c r="BW766" s="1">
        <v>25.9</v>
      </c>
      <c r="BX766" s="1">
        <v>30.1</v>
      </c>
      <c r="BY766" s="1">
        <v>12.5</v>
      </c>
      <c r="BZ766" s="1">
        <v>148310</v>
      </c>
      <c r="CA766" s="1">
        <v>12</v>
      </c>
      <c r="CB766" s="1">
        <v>80.7</v>
      </c>
      <c r="CC766" s="1">
        <v>19.3</v>
      </c>
      <c r="CD766" s="1">
        <v>3630</v>
      </c>
      <c r="CE766" s="1">
        <v>6</v>
      </c>
      <c r="CF766" s="1">
        <v>6</v>
      </c>
      <c r="CG766" s="1">
        <v>87761</v>
      </c>
      <c r="CH766" s="1">
        <v>1</v>
      </c>
      <c r="CI766" s="1">
        <v>2</v>
      </c>
      <c r="CJ766" s="1">
        <v>878.98</v>
      </c>
      <c r="CK766" s="1">
        <v>1</v>
      </c>
      <c r="CL766" s="1">
        <v>2</v>
      </c>
      <c r="CM766" s="1">
        <v>878.98</v>
      </c>
      <c r="CN766" s="1">
        <v>0</v>
      </c>
      <c r="CO766" s="1">
        <v>0</v>
      </c>
      <c r="CP766" s="1">
        <v>878.98</v>
      </c>
      <c r="CQ766" s="1">
        <v>0</v>
      </c>
      <c r="CR766" s="1">
        <v>0</v>
      </c>
      <c r="CS766" s="1">
        <v>0</v>
      </c>
      <c r="CT766" s="1">
        <v>0</v>
      </c>
      <c r="CU766" s="1">
        <v>0</v>
      </c>
      <c r="CV766" s="1">
        <v>0</v>
      </c>
      <c r="CW766" s="1">
        <v>0</v>
      </c>
      <c r="CX766" s="1">
        <v>0</v>
      </c>
      <c r="CY766" s="1">
        <v>0</v>
      </c>
      <c r="CZ766" s="1">
        <v>0</v>
      </c>
      <c r="DA766" s="1">
        <v>0</v>
      </c>
      <c r="DB766" s="1">
        <v>0</v>
      </c>
      <c r="DC766" s="1">
        <v>0</v>
      </c>
      <c r="DD766" s="1">
        <v>0</v>
      </c>
      <c r="DE766" s="1">
        <v>0</v>
      </c>
      <c r="DF766" s="1">
        <v>0</v>
      </c>
      <c r="DG766" s="1">
        <v>0</v>
      </c>
      <c r="DH766" s="1">
        <v>0</v>
      </c>
      <c r="DI766" s="1">
        <v>0</v>
      </c>
      <c r="DJ766" s="1">
        <v>0</v>
      </c>
      <c r="DK766" s="1">
        <v>0</v>
      </c>
      <c r="DL766" s="1">
        <v>0</v>
      </c>
      <c r="DM766" s="1">
        <v>0</v>
      </c>
    </row>
    <row r="767" spans="1:117" ht="14.25" customHeight="1" x14ac:dyDescent="0.45">
      <c r="A767" s="1">
        <v>5766</v>
      </c>
      <c r="B767" s="1" t="s">
        <v>146</v>
      </c>
      <c r="C767" s="1">
        <v>1</v>
      </c>
      <c r="D767" s="1" t="s">
        <v>120</v>
      </c>
      <c r="E767" s="1">
        <v>153</v>
      </c>
      <c r="F767" s="1">
        <v>4.6744633039999997</v>
      </c>
      <c r="G767" s="1">
        <v>0</v>
      </c>
      <c r="H767" s="1">
        <v>46</v>
      </c>
      <c r="I767" s="1">
        <v>0</v>
      </c>
      <c r="J767" s="1">
        <v>0</v>
      </c>
      <c r="K767" s="1">
        <v>1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1</v>
      </c>
      <c r="R767" s="1">
        <v>0</v>
      </c>
      <c r="S767" s="1">
        <v>0</v>
      </c>
      <c r="T767" s="1">
        <v>1</v>
      </c>
      <c r="U767" s="1">
        <v>0</v>
      </c>
      <c r="V767" s="1">
        <v>1</v>
      </c>
      <c r="W767" s="1">
        <v>106250</v>
      </c>
      <c r="X767" s="1">
        <v>0</v>
      </c>
      <c r="Y767" s="1">
        <v>0</v>
      </c>
      <c r="Z767" s="1">
        <v>1</v>
      </c>
      <c r="AA767" s="1">
        <v>1</v>
      </c>
      <c r="AB767" s="1">
        <v>1</v>
      </c>
      <c r="AC767" s="1">
        <v>1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540</v>
      </c>
      <c r="BH767" s="1" t="s">
        <v>145</v>
      </c>
      <c r="BI767" s="1">
        <v>0</v>
      </c>
      <c r="BJ767" s="1">
        <v>27</v>
      </c>
      <c r="BK767" s="1">
        <v>42.3</v>
      </c>
      <c r="BL767" s="1">
        <v>57.7</v>
      </c>
      <c r="BM767" s="1">
        <v>4.4000000000000004</v>
      </c>
      <c r="BN767" s="1">
        <v>74.400000000000006</v>
      </c>
      <c r="BO767" s="1">
        <v>5.8</v>
      </c>
      <c r="BP767" s="1">
        <v>13.2</v>
      </c>
      <c r="BQ767" s="1">
        <v>8.6</v>
      </c>
      <c r="BR767" s="1">
        <v>3.64</v>
      </c>
      <c r="BS767" s="1">
        <v>3.64</v>
      </c>
      <c r="BT767" s="1">
        <v>79.099999999999994</v>
      </c>
      <c r="BU767" s="1">
        <v>64.5</v>
      </c>
      <c r="BV767" s="1">
        <v>57.5</v>
      </c>
      <c r="BW767" s="1">
        <v>21.5</v>
      </c>
      <c r="BX767" s="1">
        <v>10.1</v>
      </c>
      <c r="BY767" s="1">
        <v>13.9</v>
      </c>
      <c r="BZ767" s="1">
        <v>406378</v>
      </c>
      <c r="CA767" s="1">
        <v>12</v>
      </c>
      <c r="CB767" s="1">
        <v>85.5</v>
      </c>
      <c r="CC767" s="1">
        <v>14.5</v>
      </c>
      <c r="CD767" s="1">
        <v>4220</v>
      </c>
      <c r="CE767" s="1">
        <v>8</v>
      </c>
      <c r="CF767" s="1">
        <v>8</v>
      </c>
      <c r="CG767" s="1">
        <v>113392</v>
      </c>
      <c r="CH767" s="1">
        <v>1</v>
      </c>
      <c r="CI767" s="1">
        <v>1</v>
      </c>
      <c r="CJ767" s="1">
        <v>299.85000000000002</v>
      </c>
      <c r="CK767" s="1">
        <v>1</v>
      </c>
      <c r="CL767" s="1">
        <v>1</v>
      </c>
      <c r="CM767" s="1">
        <v>299.85000000000002</v>
      </c>
      <c r="CN767" s="1">
        <v>0</v>
      </c>
      <c r="CO767" s="1">
        <v>0</v>
      </c>
      <c r="CP767" s="1">
        <v>0</v>
      </c>
      <c r="CQ767" s="1">
        <v>0</v>
      </c>
      <c r="CR767" s="1">
        <v>299.85000000000002</v>
      </c>
      <c r="CS767" s="1">
        <v>0</v>
      </c>
      <c r="CT767" s="1">
        <v>0</v>
      </c>
      <c r="CU767" s="1">
        <v>0</v>
      </c>
      <c r="CV767" s="1">
        <v>0</v>
      </c>
      <c r="CW767" s="1">
        <v>0</v>
      </c>
      <c r="CX767" s="1">
        <v>0</v>
      </c>
      <c r="CY767" s="1">
        <v>0</v>
      </c>
      <c r="CZ767" s="1">
        <v>0</v>
      </c>
      <c r="DA767" s="1">
        <v>0</v>
      </c>
      <c r="DB767" s="1">
        <v>0</v>
      </c>
      <c r="DC767" s="1">
        <v>0</v>
      </c>
      <c r="DD767" s="1">
        <v>0</v>
      </c>
      <c r="DE767" s="1">
        <v>0</v>
      </c>
      <c r="DF767" s="1">
        <v>0</v>
      </c>
      <c r="DG767" s="1">
        <v>0</v>
      </c>
      <c r="DH767" s="1">
        <v>0</v>
      </c>
      <c r="DI767" s="1">
        <v>0</v>
      </c>
      <c r="DJ767" s="1">
        <v>0</v>
      </c>
      <c r="DK767" s="1">
        <v>0</v>
      </c>
      <c r="DL767" s="1">
        <v>0</v>
      </c>
      <c r="DM767" s="1">
        <v>0</v>
      </c>
    </row>
    <row r="768" spans="1:117" ht="14.25" customHeight="1" x14ac:dyDescent="0.45">
      <c r="A768" s="1">
        <v>5767</v>
      </c>
      <c r="B768" s="1" t="s">
        <v>163</v>
      </c>
      <c r="C768" s="1">
        <v>0</v>
      </c>
      <c r="D768" s="1" t="s">
        <v>118</v>
      </c>
      <c r="E768" s="1">
        <v>17</v>
      </c>
      <c r="G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X768" s="1">
        <v>0</v>
      </c>
      <c r="Y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I768" s="1">
        <v>0</v>
      </c>
      <c r="CH768" s="1">
        <v>1</v>
      </c>
      <c r="CI768" s="1">
        <v>1</v>
      </c>
      <c r="CJ768" s="1">
        <v>1049.92</v>
      </c>
      <c r="CK768" s="1">
        <v>1</v>
      </c>
      <c r="CL768" s="1">
        <v>1</v>
      </c>
      <c r="CM768" s="1">
        <v>1049.92</v>
      </c>
      <c r="CN768" s="1">
        <v>0</v>
      </c>
      <c r="CO768" s="1">
        <v>0</v>
      </c>
      <c r="CP768" s="1">
        <v>0</v>
      </c>
      <c r="CQ768" s="1">
        <v>1049.92</v>
      </c>
      <c r="CR768" s="1">
        <v>0</v>
      </c>
      <c r="CS768" s="1">
        <v>0</v>
      </c>
      <c r="CT768" s="1">
        <v>0</v>
      </c>
      <c r="CU768" s="1">
        <v>0</v>
      </c>
      <c r="CV768" s="1">
        <v>0</v>
      </c>
      <c r="CW768" s="1">
        <v>0</v>
      </c>
      <c r="CX768" s="1">
        <v>0</v>
      </c>
      <c r="CY768" s="1">
        <v>0</v>
      </c>
      <c r="CZ768" s="1">
        <v>0</v>
      </c>
      <c r="DA768" s="1">
        <v>0</v>
      </c>
      <c r="DB768" s="1">
        <v>0</v>
      </c>
      <c r="DC768" s="1">
        <v>0</v>
      </c>
      <c r="DD768" s="1">
        <v>0</v>
      </c>
      <c r="DE768" s="1">
        <v>0</v>
      </c>
      <c r="DF768" s="1">
        <v>0</v>
      </c>
      <c r="DG768" s="1">
        <v>0</v>
      </c>
      <c r="DH768" s="1">
        <v>0</v>
      </c>
      <c r="DI768" s="1">
        <v>0</v>
      </c>
      <c r="DJ768" s="1">
        <v>0</v>
      </c>
      <c r="DK768" s="1">
        <v>0</v>
      </c>
      <c r="DL768" s="1">
        <v>0</v>
      </c>
      <c r="DM768" s="1">
        <v>0</v>
      </c>
    </row>
    <row r="769" spans="1:117" ht="14.25" customHeight="1" x14ac:dyDescent="0.45">
      <c r="A769" s="1">
        <v>5768</v>
      </c>
      <c r="B769" s="1" t="s">
        <v>117</v>
      </c>
      <c r="C769" s="1">
        <v>4</v>
      </c>
      <c r="D769" s="1" t="s">
        <v>118</v>
      </c>
      <c r="E769" s="1">
        <v>23</v>
      </c>
      <c r="F769" s="1">
        <v>19.321064740000001</v>
      </c>
      <c r="G769" s="1">
        <v>1</v>
      </c>
      <c r="H769" s="1">
        <v>24</v>
      </c>
      <c r="I769" s="1">
        <v>0</v>
      </c>
      <c r="J769" s="1">
        <v>0</v>
      </c>
      <c r="K769" s="1">
        <v>0</v>
      </c>
      <c r="L769" s="1">
        <v>1</v>
      </c>
      <c r="M769" s="1">
        <v>0</v>
      </c>
      <c r="N769" s="1">
        <v>0</v>
      </c>
      <c r="O769" s="1">
        <v>0</v>
      </c>
      <c r="P769" s="1">
        <v>0</v>
      </c>
      <c r="Q769" s="1">
        <v>1</v>
      </c>
      <c r="R769" s="1">
        <v>0</v>
      </c>
      <c r="S769" s="1">
        <v>0</v>
      </c>
      <c r="T769" s="1">
        <v>1</v>
      </c>
      <c r="U769" s="1">
        <v>0</v>
      </c>
      <c r="V769" s="1">
        <v>1</v>
      </c>
      <c r="W769" s="1">
        <v>56250</v>
      </c>
      <c r="X769" s="1">
        <v>0</v>
      </c>
      <c r="Y769" s="1">
        <v>1</v>
      </c>
      <c r="Z769" s="1">
        <v>13</v>
      </c>
      <c r="AA769" s="1">
        <v>8</v>
      </c>
      <c r="AB769" s="1">
        <v>7</v>
      </c>
      <c r="AC769" s="1">
        <v>1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1</v>
      </c>
      <c r="BE769" s="1">
        <v>1</v>
      </c>
      <c r="BF769" s="1">
        <v>1</v>
      </c>
      <c r="BG769" s="1">
        <v>0</v>
      </c>
      <c r="BH769" s="1" t="s">
        <v>149</v>
      </c>
      <c r="BI769" s="1">
        <v>0</v>
      </c>
      <c r="BJ769" s="1">
        <v>44</v>
      </c>
      <c r="BK769" s="1">
        <v>16.7</v>
      </c>
      <c r="BL769" s="1">
        <v>83.3</v>
      </c>
      <c r="BM769" s="1">
        <v>18.600000000000001</v>
      </c>
      <c r="BN769" s="1">
        <v>86.7</v>
      </c>
      <c r="BO769" s="1">
        <v>2.8</v>
      </c>
      <c r="BP769" s="1">
        <v>1.8</v>
      </c>
      <c r="BQ769" s="1">
        <v>35.700000000000003</v>
      </c>
      <c r="BR769" s="1">
        <v>2.81</v>
      </c>
      <c r="BS769" s="1">
        <v>2.81</v>
      </c>
      <c r="BT769" s="1">
        <v>59.4</v>
      </c>
      <c r="BU769" s="1">
        <v>35.799999999999997</v>
      </c>
      <c r="BV769" s="1">
        <v>26.1</v>
      </c>
      <c r="BW769" s="1">
        <v>33.299999999999997</v>
      </c>
      <c r="BX769" s="1">
        <v>24.2</v>
      </c>
      <c r="BY769" s="1">
        <v>11.7</v>
      </c>
      <c r="BZ769" s="1">
        <v>229309</v>
      </c>
      <c r="CA769" s="1">
        <v>28</v>
      </c>
      <c r="CB769" s="1">
        <v>85.7</v>
      </c>
      <c r="CC769" s="1">
        <v>14.3</v>
      </c>
      <c r="CD769" s="1">
        <v>3073</v>
      </c>
      <c r="CE769" s="1">
        <v>3</v>
      </c>
      <c r="CF769" s="1">
        <v>5</v>
      </c>
      <c r="CG769" s="1">
        <v>77167</v>
      </c>
      <c r="CH769" s="1">
        <v>2</v>
      </c>
      <c r="CI769" s="1">
        <v>2</v>
      </c>
      <c r="CJ769" s="1">
        <v>899.82</v>
      </c>
      <c r="CK769" s="1">
        <v>2</v>
      </c>
      <c r="CL769" s="1">
        <v>2</v>
      </c>
      <c r="CM769" s="1">
        <v>899.82</v>
      </c>
      <c r="CN769" s="1">
        <v>0</v>
      </c>
      <c r="CO769" s="1">
        <v>899.82</v>
      </c>
      <c r="CP769" s="1">
        <v>0</v>
      </c>
      <c r="CQ769" s="1">
        <v>0</v>
      </c>
      <c r="CR769" s="1">
        <v>0</v>
      </c>
      <c r="CS769" s="1">
        <v>0</v>
      </c>
      <c r="CT769" s="1">
        <v>0</v>
      </c>
      <c r="CU769" s="1">
        <v>0</v>
      </c>
      <c r="CV769" s="1">
        <v>0</v>
      </c>
      <c r="CW769" s="1">
        <v>0</v>
      </c>
      <c r="CX769" s="1">
        <v>0</v>
      </c>
      <c r="CY769" s="1">
        <v>0</v>
      </c>
      <c r="CZ769" s="1">
        <v>0</v>
      </c>
      <c r="DA769" s="1">
        <v>0</v>
      </c>
      <c r="DB769" s="1">
        <v>0</v>
      </c>
      <c r="DC769" s="1">
        <v>0</v>
      </c>
      <c r="DD769" s="1">
        <v>0</v>
      </c>
      <c r="DE769" s="1">
        <v>0</v>
      </c>
      <c r="DF769" s="1">
        <v>0</v>
      </c>
      <c r="DG769" s="1">
        <v>0</v>
      </c>
      <c r="DH769" s="1">
        <v>0</v>
      </c>
      <c r="DI769" s="1">
        <v>0</v>
      </c>
      <c r="DJ769" s="1">
        <v>0</v>
      </c>
      <c r="DK769" s="1">
        <v>0</v>
      </c>
      <c r="DL769" s="1">
        <v>0</v>
      </c>
      <c r="DM769" s="1">
        <v>0</v>
      </c>
    </row>
    <row r="770" spans="1:117" ht="14.25" customHeight="1" x14ac:dyDescent="0.45">
      <c r="A770" s="1">
        <v>5769</v>
      </c>
      <c r="B770" s="1" t="s">
        <v>117</v>
      </c>
      <c r="C770" s="1">
        <v>0</v>
      </c>
      <c r="D770" s="1" t="s">
        <v>118</v>
      </c>
      <c r="E770" s="1">
        <v>-8</v>
      </c>
      <c r="F770" s="1">
        <v>3.840151713</v>
      </c>
      <c r="G770" s="1">
        <v>0</v>
      </c>
      <c r="H770" s="1">
        <v>48</v>
      </c>
      <c r="I770" s="1">
        <v>0</v>
      </c>
      <c r="J770" s="1">
        <v>1</v>
      </c>
      <c r="K770" s="1">
        <v>0</v>
      </c>
      <c r="L770" s="1">
        <v>0</v>
      </c>
      <c r="M770" s="1">
        <v>0</v>
      </c>
      <c r="N770" s="1">
        <v>1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1</v>
      </c>
      <c r="U770" s="1">
        <v>0</v>
      </c>
      <c r="V770" s="1">
        <v>1</v>
      </c>
      <c r="W770" s="1">
        <v>181250</v>
      </c>
      <c r="X770" s="1">
        <v>0</v>
      </c>
      <c r="Y770" s="1">
        <v>1</v>
      </c>
      <c r="Z770" s="1">
        <v>7</v>
      </c>
      <c r="AA770" s="1">
        <v>5</v>
      </c>
      <c r="AB770" s="1">
        <v>2</v>
      </c>
      <c r="AC770" s="1">
        <v>1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1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1</v>
      </c>
      <c r="BF770" s="1">
        <v>1</v>
      </c>
      <c r="BG770" s="1">
        <v>338</v>
      </c>
      <c r="BH770" s="1" t="s">
        <v>209</v>
      </c>
      <c r="BI770" s="1">
        <v>0</v>
      </c>
      <c r="BJ770" s="1">
        <v>32</v>
      </c>
      <c r="BK770" s="1">
        <v>36</v>
      </c>
      <c r="BL770" s="1">
        <v>64</v>
      </c>
      <c r="BM770" s="1">
        <v>5.9</v>
      </c>
      <c r="BN770" s="1">
        <v>65.099999999999994</v>
      </c>
      <c r="BO770" s="1">
        <v>7.6</v>
      </c>
      <c r="BP770" s="1">
        <v>19.2</v>
      </c>
      <c r="BQ770" s="1">
        <v>20.5</v>
      </c>
      <c r="BR770" s="1">
        <v>3.23</v>
      </c>
      <c r="BS770" s="1">
        <v>3.23</v>
      </c>
      <c r="BT770" s="1">
        <v>78.900000000000006</v>
      </c>
      <c r="BU770" s="1">
        <v>62.5</v>
      </c>
      <c r="BV770" s="1">
        <v>57.3</v>
      </c>
      <c r="BW770" s="1">
        <v>21.6</v>
      </c>
      <c r="BX770" s="1">
        <v>14.7</v>
      </c>
      <c r="BY770" s="1">
        <v>14.8</v>
      </c>
      <c r="BZ770" s="1">
        <v>386239</v>
      </c>
      <c r="CA770" s="1">
        <v>11</v>
      </c>
      <c r="CB770" s="1">
        <v>82.3</v>
      </c>
      <c r="CC770" s="1">
        <v>17.7</v>
      </c>
      <c r="CD770" s="1">
        <v>4439</v>
      </c>
      <c r="CE770" s="1">
        <v>9</v>
      </c>
      <c r="CF770" s="1">
        <v>9</v>
      </c>
      <c r="CG770" s="1">
        <v>153946</v>
      </c>
      <c r="CH770" s="1">
        <v>1</v>
      </c>
      <c r="CI770" s="1">
        <v>1</v>
      </c>
      <c r="CJ770" s="1">
        <v>79.88</v>
      </c>
      <c r="CK770" s="1">
        <v>1</v>
      </c>
      <c r="CL770" s="1">
        <v>1</v>
      </c>
      <c r="CM770" s="1">
        <v>79.88</v>
      </c>
      <c r="CN770" s="1">
        <v>0</v>
      </c>
      <c r="CO770" s="1">
        <v>0</v>
      </c>
      <c r="CP770" s="1">
        <v>0</v>
      </c>
      <c r="CQ770" s="1">
        <v>79.88</v>
      </c>
      <c r="CR770" s="1">
        <v>0</v>
      </c>
      <c r="CS770" s="1">
        <v>0</v>
      </c>
      <c r="CT770" s="1">
        <v>0</v>
      </c>
      <c r="CU770" s="1">
        <v>0</v>
      </c>
      <c r="CV770" s="1">
        <v>0</v>
      </c>
      <c r="CW770" s="1">
        <v>0</v>
      </c>
      <c r="CX770" s="1">
        <v>0</v>
      </c>
      <c r="CY770" s="1">
        <v>0</v>
      </c>
      <c r="CZ770" s="1">
        <v>0</v>
      </c>
      <c r="DA770" s="1">
        <v>0</v>
      </c>
      <c r="DB770" s="1">
        <v>0</v>
      </c>
      <c r="DC770" s="1">
        <v>0</v>
      </c>
      <c r="DD770" s="1">
        <v>0</v>
      </c>
      <c r="DE770" s="1">
        <v>0</v>
      </c>
      <c r="DF770" s="1">
        <v>0</v>
      </c>
      <c r="DG770" s="1">
        <v>0</v>
      </c>
      <c r="DH770" s="1">
        <v>0</v>
      </c>
      <c r="DI770" s="1">
        <v>0</v>
      </c>
      <c r="DJ770" s="1">
        <v>0</v>
      </c>
      <c r="DK770" s="1">
        <v>0</v>
      </c>
      <c r="DL770" s="1">
        <v>0</v>
      </c>
      <c r="DM770" s="1">
        <v>0</v>
      </c>
    </row>
    <row r="771" spans="1:117" ht="14.25" customHeight="1" x14ac:dyDescent="0.45">
      <c r="A771" s="1">
        <v>5770</v>
      </c>
      <c r="B771" s="1" t="s">
        <v>187</v>
      </c>
      <c r="C771" s="1">
        <v>0</v>
      </c>
      <c r="D771" s="1" t="s">
        <v>118</v>
      </c>
      <c r="E771" s="1">
        <v>37</v>
      </c>
      <c r="G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X771" s="1">
        <v>0</v>
      </c>
      <c r="Y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I771" s="1">
        <v>0</v>
      </c>
      <c r="CH771" s="1">
        <v>1</v>
      </c>
      <c r="CI771" s="1">
        <v>1</v>
      </c>
      <c r="CJ771" s="1">
        <v>205.88</v>
      </c>
      <c r="CK771" s="1">
        <v>0</v>
      </c>
      <c r="CL771" s="1">
        <v>0</v>
      </c>
      <c r="CM771" s="1">
        <v>0</v>
      </c>
      <c r="CN771" s="1">
        <v>0</v>
      </c>
      <c r="CO771" s="1">
        <v>0</v>
      </c>
      <c r="CP771" s="1">
        <v>0</v>
      </c>
      <c r="CQ771" s="1">
        <v>0</v>
      </c>
      <c r="CR771" s="1">
        <v>0</v>
      </c>
      <c r="CS771" s="1">
        <v>0</v>
      </c>
      <c r="CT771" s="1">
        <v>0</v>
      </c>
      <c r="CU771" s="1">
        <v>0</v>
      </c>
      <c r="CV771" s="1">
        <v>0</v>
      </c>
      <c r="CW771" s="1">
        <v>0</v>
      </c>
      <c r="CX771" s="1">
        <v>205.88</v>
      </c>
      <c r="CY771" s="1">
        <v>0</v>
      </c>
      <c r="CZ771" s="1">
        <v>0</v>
      </c>
      <c r="DA771" s="1">
        <v>0</v>
      </c>
      <c r="DB771" s="1">
        <v>0</v>
      </c>
      <c r="DC771" s="1">
        <v>0</v>
      </c>
      <c r="DD771" s="1">
        <v>0</v>
      </c>
      <c r="DE771" s="1">
        <v>0</v>
      </c>
      <c r="DF771" s="1">
        <v>0</v>
      </c>
      <c r="DG771" s="1">
        <v>0</v>
      </c>
      <c r="DH771" s="1">
        <v>0</v>
      </c>
      <c r="DI771" s="1">
        <v>0</v>
      </c>
      <c r="DJ771" s="1">
        <v>0</v>
      </c>
      <c r="DK771" s="1">
        <v>0</v>
      </c>
      <c r="DL771" s="1">
        <v>0</v>
      </c>
      <c r="DM771" s="1">
        <v>0</v>
      </c>
    </row>
    <row r="772" spans="1:117" ht="14.25" customHeight="1" x14ac:dyDescent="0.45">
      <c r="A772" s="1">
        <v>5771</v>
      </c>
      <c r="B772" s="1" t="s">
        <v>117</v>
      </c>
      <c r="C772" s="1">
        <v>0</v>
      </c>
      <c r="D772" s="1" t="s">
        <v>118</v>
      </c>
      <c r="E772" s="1">
        <v>4</v>
      </c>
      <c r="F772" s="1">
        <v>4.6010221409999996</v>
      </c>
      <c r="G772" s="1">
        <v>1</v>
      </c>
      <c r="H772" s="1">
        <v>47</v>
      </c>
      <c r="I772" s="1">
        <v>0</v>
      </c>
      <c r="J772" s="1">
        <v>1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1</v>
      </c>
      <c r="U772" s="1">
        <v>0</v>
      </c>
      <c r="V772" s="1">
        <v>1</v>
      </c>
      <c r="W772" s="1">
        <v>260000</v>
      </c>
      <c r="X772" s="1">
        <v>0</v>
      </c>
      <c r="Y772" s="1">
        <v>0</v>
      </c>
      <c r="Z772" s="1">
        <v>4</v>
      </c>
      <c r="AA772" s="1">
        <v>3</v>
      </c>
      <c r="AB772" s="1">
        <v>2</v>
      </c>
      <c r="AC772" s="1">
        <v>1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699</v>
      </c>
      <c r="BH772" s="1" t="s">
        <v>209</v>
      </c>
      <c r="BI772" s="1">
        <v>0</v>
      </c>
      <c r="BJ772" s="1">
        <v>37</v>
      </c>
      <c r="BK772" s="1">
        <v>27.3</v>
      </c>
      <c r="BL772" s="1">
        <v>72.7</v>
      </c>
      <c r="BM772" s="1">
        <v>15.3</v>
      </c>
      <c r="BN772" s="1">
        <v>83.2</v>
      </c>
      <c r="BO772" s="1">
        <v>3.5</v>
      </c>
      <c r="BP772" s="1">
        <v>5.6</v>
      </c>
      <c r="BQ772" s="1">
        <v>14.1</v>
      </c>
      <c r="BR772" s="1">
        <v>2.5</v>
      </c>
      <c r="BS772" s="1">
        <v>2.5</v>
      </c>
      <c r="BT772" s="1">
        <v>47.3</v>
      </c>
      <c r="BU772" s="1">
        <v>38.4</v>
      </c>
      <c r="BV772" s="1">
        <v>26.1</v>
      </c>
      <c r="BW772" s="1">
        <v>21.2</v>
      </c>
      <c r="BX772" s="1">
        <v>6.3</v>
      </c>
      <c r="BY772" s="1">
        <v>12.6</v>
      </c>
      <c r="BZ772" s="1">
        <v>273952</v>
      </c>
      <c r="CA772" s="1">
        <v>22</v>
      </c>
      <c r="CB772" s="1">
        <v>51.1</v>
      </c>
      <c r="CC772" s="1">
        <v>48.9</v>
      </c>
      <c r="CD772" s="1">
        <v>3790</v>
      </c>
      <c r="CE772" s="1">
        <v>6</v>
      </c>
      <c r="CF772" s="1">
        <v>7</v>
      </c>
      <c r="CG772" s="1">
        <v>109313</v>
      </c>
      <c r="CH772" s="1">
        <v>1</v>
      </c>
      <c r="CI772" s="1">
        <v>1</v>
      </c>
      <c r="CJ772" s="1">
        <v>99.88</v>
      </c>
      <c r="CK772" s="1">
        <v>1</v>
      </c>
      <c r="CL772" s="1">
        <v>1</v>
      </c>
      <c r="CM772" s="1">
        <v>99.88</v>
      </c>
      <c r="CN772" s="1">
        <v>0</v>
      </c>
      <c r="CO772" s="1">
        <v>0</v>
      </c>
      <c r="CP772" s="1">
        <v>0</v>
      </c>
      <c r="CQ772" s="1">
        <v>99.88</v>
      </c>
      <c r="CR772" s="1">
        <v>0</v>
      </c>
      <c r="CS772" s="1">
        <v>0</v>
      </c>
      <c r="CT772" s="1">
        <v>0</v>
      </c>
      <c r="CU772" s="1">
        <v>0</v>
      </c>
      <c r="CV772" s="1">
        <v>0</v>
      </c>
      <c r="CW772" s="1">
        <v>0</v>
      </c>
      <c r="CX772" s="1">
        <v>0</v>
      </c>
      <c r="CY772" s="1">
        <v>0</v>
      </c>
      <c r="CZ772" s="1">
        <v>0</v>
      </c>
      <c r="DA772" s="1">
        <v>0</v>
      </c>
      <c r="DB772" s="1">
        <v>0</v>
      </c>
      <c r="DC772" s="1">
        <v>0</v>
      </c>
      <c r="DD772" s="1">
        <v>0</v>
      </c>
      <c r="DE772" s="1">
        <v>0</v>
      </c>
      <c r="DF772" s="1">
        <v>0</v>
      </c>
      <c r="DG772" s="1">
        <v>0</v>
      </c>
      <c r="DH772" s="1">
        <v>0</v>
      </c>
      <c r="DI772" s="1">
        <v>0</v>
      </c>
      <c r="DJ772" s="1">
        <v>0</v>
      </c>
      <c r="DK772" s="1">
        <v>0</v>
      </c>
      <c r="DL772" s="1">
        <v>0</v>
      </c>
      <c r="DM772" s="1">
        <v>0</v>
      </c>
    </row>
    <row r="773" spans="1:117" ht="14.25" customHeight="1" x14ac:dyDescent="0.45">
      <c r="A773" s="1">
        <v>5772</v>
      </c>
      <c r="B773" s="1" t="s">
        <v>141</v>
      </c>
      <c r="C773" s="1">
        <v>0</v>
      </c>
      <c r="D773" s="1" t="s">
        <v>118</v>
      </c>
      <c r="E773" s="1">
        <v>31</v>
      </c>
      <c r="G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X773" s="1">
        <v>0</v>
      </c>
      <c r="Y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I773" s="1">
        <v>0</v>
      </c>
      <c r="CH773" s="1">
        <v>1</v>
      </c>
      <c r="CI773" s="1">
        <v>2</v>
      </c>
      <c r="CJ773" s="1">
        <v>412.32</v>
      </c>
      <c r="CK773" s="1">
        <v>0</v>
      </c>
      <c r="CL773" s="1">
        <v>0</v>
      </c>
      <c r="CM773" s="1">
        <v>0</v>
      </c>
      <c r="CN773" s="1">
        <v>0</v>
      </c>
      <c r="CO773" s="1">
        <v>0</v>
      </c>
      <c r="CP773" s="1">
        <v>0</v>
      </c>
      <c r="CQ773" s="1">
        <v>412.32</v>
      </c>
      <c r="CR773" s="1">
        <v>0</v>
      </c>
      <c r="CS773" s="1">
        <v>0</v>
      </c>
      <c r="CT773" s="1">
        <v>0</v>
      </c>
      <c r="CU773" s="1">
        <v>0</v>
      </c>
      <c r="CV773" s="1">
        <v>0</v>
      </c>
      <c r="CW773" s="1">
        <v>0</v>
      </c>
      <c r="CX773" s="1">
        <v>0</v>
      </c>
      <c r="CY773" s="1">
        <v>0</v>
      </c>
      <c r="CZ773" s="1">
        <v>0</v>
      </c>
      <c r="DA773" s="1">
        <v>0</v>
      </c>
      <c r="DB773" s="1">
        <v>0</v>
      </c>
      <c r="DC773" s="1">
        <v>0</v>
      </c>
      <c r="DD773" s="1">
        <v>0</v>
      </c>
      <c r="DE773" s="1">
        <v>0</v>
      </c>
      <c r="DF773" s="1">
        <v>0</v>
      </c>
      <c r="DG773" s="1">
        <v>0</v>
      </c>
      <c r="DH773" s="1">
        <v>0</v>
      </c>
      <c r="DI773" s="1">
        <v>0</v>
      </c>
      <c r="DJ773" s="1">
        <v>0</v>
      </c>
      <c r="DK773" s="1">
        <v>0</v>
      </c>
      <c r="DL773" s="1">
        <v>0</v>
      </c>
      <c r="DM773" s="1">
        <v>0</v>
      </c>
    </row>
    <row r="774" spans="1:117" ht="14.25" customHeight="1" x14ac:dyDescent="0.45">
      <c r="A774" s="1">
        <v>5773</v>
      </c>
      <c r="B774" s="1" t="s">
        <v>127</v>
      </c>
      <c r="C774" s="1">
        <v>0</v>
      </c>
      <c r="D774" s="1" t="s">
        <v>118</v>
      </c>
      <c r="E774" s="1">
        <v>37</v>
      </c>
      <c r="G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X774" s="1">
        <v>0</v>
      </c>
      <c r="Y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I774" s="1">
        <v>0</v>
      </c>
      <c r="CH774" s="1">
        <v>1</v>
      </c>
      <c r="CI774" s="1">
        <v>1</v>
      </c>
      <c r="CJ774" s="1">
        <v>112.41</v>
      </c>
      <c r="CK774" s="1">
        <v>0</v>
      </c>
      <c r="CL774" s="1">
        <v>0</v>
      </c>
      <c r="CM774" s="1">
        <v>0</v>
      </c>
      <c r="CN774" s="1">
        <v>0</v>
      </c>
      <c r="CO774" s="1">
        <v>0</v>
      </c>
      <c r="CP774" s="1">
        <v>0</v>
      </c>
      <c r="CQ774" s="1">
        <v>112.41</v>
      </c>
      <c r="CR774" s="1">
        <v>0</v>
      </c>
      <c r="CS774" s="1">
        <v>0</v>
      </c>
      <c r="CT774" s="1">
        <v>0</v>
      </c>
      <c r="CU774" s="1">
        <v>0</v>
      </c>
      <c r="CV774" s="1">
        <v>0</v>
      </c>
      <c r="CW774" s="1">
        <v>0</v>
      </c>
      <c r="CX774" s="1">
        <v>0</v>
      </c>
      <c r="CY774" s="1">
        <v>0</v>
      </c>
      <c r="CZ774" s="1">
        <v>0</v>
      </c>
      <c r="DA774" s="1">
        <v>0</v>
      </c>
      <c r="DB774" s="1">
        <v>0</v>
      </c>
      <c r="DC774" s="1">
        <v>0</v>
      </c>
      <c r="DD774" s="1">
        <v>0</v>
      </c>
      <c r="DE774" s="1">
        <v>0</v>
      </c>
      <c r="DF774" s="1">
        <v>0</v>
      </c>
      <c r="DG774" s="1">
        <v>0</v>
      </c>
      <c r="DH774" s="1">
        <v>0</v>
      </c>
      <c r="DI774" s="1">
        <v>0</v>
      </c>
      <c r="DJ774" s="1">
        <v>0</v>
      </c>
      <c r="DK774" s="1">
        <v>0</v>
      </c>
      <c r="DL774" s="1">
        <v>0</v>
      </c>
      <c r="DM774" s="1">
        <v>0</v>
      </c>
    </row>
    <row r="775" spans="1:117" ht="14.25" customHeight="1" x14ac:dyDescent="0.45">
      <c r="A775" s="1">
        <v>5774</v>
      </c>
      <c r="B775" s="1" t="s">
        <v>141</v>
      </c>
      <c r="C775" s="1">
        <v>0</v>
      </c>
      <c r="D775" s="1" t="s">
        <v>118</v>
      </c>
      <c r="E775" s="1">
        <v>40</v>
      </c>
      <c r="F775" s="1">
        <v>11.34254095</v>
      </c>
      <c r="G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1</v>
      </c>
      <c r="U775" s="1">
        <v>0</v>
      </c>
      <c r="V775" s="1">
        <v>1</v>
      </c>
      <c r="W775" s="1">
        <v>212500</v>
      </c>
      <c r="X775" s="1">
        <v>0</v>
      </c>
      <c r="Y775" s="1">
        <v>0</v>
      </c>
      <c r="Z775" s="1">
        <v>0</v>
      </c>
      <c r="AA775" s="1">
        <v>2</v>
      </c>
      <c r="AB775" s="1">
        <v>2</v>
      </c>
      <c r="AC775" s="1">
        <v>1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620</v>
      </c>
      <c r="BH775" s="1" t="s">
        <v>145</v>
      </c>
      <c r="BI775" s="1">
        <v>0</v>
      </c>
      <c r="BJ775" s="1">
        <v>40</v>
      </c>
      <c r="BK775" s="1">
        <v>26.3</v>
      </c>
      <c r="BL775" s="1">
        <v>73.7</v>
      </c>
      <c r="BM775" s="1">
        <v>15.6</v>
      </c>
      <c r="BN775" s="1">
        <v>76.599999999999994</v>
      </c>
      <c r="BO775" s="1">
        <v>2.6</v>
      </c>
      <c r="BP775" s="1">
        <v>16.2</v>
      </c>
      <c r="BQ775" s="1">
        <v>11.8</v>
      </c>
      <c r="BR775" s="1">
        <v>2.56</v>
      </c>
      <c r="BS775" s="1">
        <v>2.56</v>
      </c>
      <c r="BT775" s="1">
        <v>57.8</v>
      </c>
      <c r="BU775" s="1">
        <v>35.4</v>
      </c>
      <c r="BV775" s="1">
        <v>29.1</v>
      </c>
      <c r="BW775" s="1">
        <v>28.6</v>
      </c>
      <c r="BX775" s="1">
        <v>3</v>
      </c>
      <c r="BY775" s="1">
        <v>14.7</v>
      </c>
      <c r="BZ775" s="1">
        <v>535304</v>
      </c>
      <c r="CA775" s="1">
        <v>60</v>
      </c>
      <c r="CB775" s="1">
        <v>59.5</v>
      </c>
      <c r="CC775" s="1">
        <v>40.5</v>
      </c>
      <c r="CD775" s="1">
        <v>4283</v>
      </c>
      <c r="CE775" s="1">
        <v>8</v>
      </c>
      <c r="CF775" s="1">
        <v>8</v>
      </c>
      <c r="CG775" s="1">
        <v>149845</v>
      </c>
      <c r="CH775" s="1">
        <v>1</v>
      </c>
      <c r="CI775" s="1">
        <v>1</v>
      </c>
      <c r="CJ775" s="1">
        <v>899.99</v>
      </c>
      <c r="CK775" s="1">
        <v>0</v>
      </c>
      <c r="CL775" s="1">
        <v>0</v>
      </c>
      <c r="CM775" s="1">
        <v>0</v>
      </c>
      <c r="CN775" s="1">
        <v>899.99</v>
      </c>
      <c r="CO775" s="1">
        <v>0</v>
      </c>
      <c r="CP775" s="1">
        <v>0</v>
      </c>
      <c r="CQ775" s="1">
        <v>0</v>
      </c>
      <c r="CR775" s="1">
        <v>0</v>
      </c>
      <c r="CS775" s="1">
        <v>0</v>
      </c>
      <c r="CT775" s="1">
        <v>0</v>
      </c>
      <c r="CU775" s="1">
        <v>0</v>
      </c>
      <c r="CV775" s="1">
        <v>0</v>
      </c>
      <c r="CW775" s="1">
        <v>0</v>
      </c>
      <c r="CX775" s="1">
        <v>0</v>
      </c>
      <c r="CY775" s="1">
        <v>0</v>
      </c>
      <c r="CZ775" s="1">
        <v>0</v>
      </c>
      <c r="DA775" s="1">
        <v>0</v>
      </c>
      <c r="DB775" s="1">
        <v>0</v>
      </c>
      <c r="DC775" s="1">
        <v>0</v>
      </c>
      <c r="DD775" s="1">
        <v>0</v>
      </c>
      <c r="DE775" s="1">
        <v>0</v>
      </c>
      <c r="DF775" s="1">
        <v>0</v>
      </c>
      <c r="DG775" s="1">
        <v>0</v>
      </c>
      <c r="DH775" s="1">
        <v>0</v>
      </c>
      <c r="DI775" s="1">
        <v>0</v>
      </c>
      <c r="DJ775" s="1">
        <v>0</v>
      </c>
      <c r="DK775" s="1">
        <v>0</v>
      </c>
      <c r="DL775" s="1">
        <v>0</v>
      </c>
      <c r="DM775" s="1">
        <v>0</v>
      </c>
    </row>
    <row r="776" spans="1:117" ht="14.25" customHeight="1" x14ac:dyDescent="0.45">
      <c r="A776" s="1">
        <v>5775</v>
      </c>
      <c r="B776" s="1" t="s">
        <v>155</v>
      </c>
      <c r="C776" s="1">
        <v>0</v>
      </c>
      <c r="D776" s="1" t="s">
        <v>118</v>
      </c>
      <c r="E776" s="1">
        <v>52</v>
      </c>
      <c r="F776" s="1">
        <v>1.503876948</v>
      </c>
      <c r="G776" s="1">
        <v>0</v>
      </c>
      <c r="H776" s="1">
        <v>80</v>
      </c>
      <c r="I776" s="1">
        <v>1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1</v>
      </c>
      <c r="T776" s="1">
        <v>1</v>
      </c>
      <c r="U776" s="1">
        <v>0</v>
      </c>
      <c r="V776" s="1">
        <v>1</v>
      </c>
      <c r="W776" s="1">
        <v>27500</v>
      </c>
      <c r="X776" s="1">
        <v>1</v>
      </c>
      <c r="Y776" s="1">
        <v>0</v>
      </c>
      <c r="Z776" s="1">
        <v>53</v>
      </c>
      <c r="AA776" s="1">
        <v>4</v>
      </c>
      <c r="AB776" s="1">
        <v>4</v>
      </c>
      <c r="AC776" s="1">
        <v>1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1</v>
      </c>
      <c r="AK776" s="1">
        <v>0</v>
      </c>
      <c r="AL776" s="1">
        <v>0</v>
      </c>
      <c r="AM776" s="1">
        <v>0</v>
      </c>
      <c r="AN776" s="1">
        <v>1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2</v>
      </c>
      <c r="BE776" s="1">
        <v>3</v>
      </c>
      <c r="BF776" s="1">
        <v>3</v>
      </c>
      <c r="BG776" s="1">
        <v>0</v>
      </c>
      <c r="BH776" s="1" t="s">
        <v>167</v>
      </c>
      <c r="BI776" s="1">
        <v>0</v>
      </c>
      <c r="BJ776" s="1">
        <v>43</v>
      </c>
      <c r="BK776" s="1">
        <v>22.8</v>
      </c>
      <c r="BL776" s="1">
        <v>77.2</v>
      </c>
      <c r="BM776" s="1">
        <v>20.3</v>
      </c>
      <c r="BN776" s="1">
        <v>88</v>
      </c>
      <c r="BO776" s="1">
        <v>5</v>
      </c>
      <c r="BP776" s="1">
        <v>3.6</v>
      </c>
      <c r="BQ776" s="1">
        <v>3.4</v>
      </c>
      <c r="BR776" s="1">
        <v>2.73</v>
      </c>
      <c r="BS776" s="1">
        <v>2.73</v>
      </c>
      <c r="BT776" s="1">
        <v>67</v>
      </c>
      <c r="BU776" s="1">
        <v>37.299999999999997</v>
      </c>
      <c r="BV776" s="1">
        <v>27.8</v>
      </c>
      <c r="BW776" s="1">
        <v>39.200000000000003</v>
      </c>
      <c r="BX776" s="1">
        <v>0.8</v>
      </c>
      <c r="BY776" s="1">
        <v>14.2</v>
      </c>
      <c r="BZ776" s="1">
        <v>186521</v>
      </c>
      <c r="CA776" s="1">
        <v>49</v>
      </c>
      <c r="CB776" s="1">
        <v>97.7</v>
      </c>
      <c r="CC776" s="1">
        <v>2.2999999999999998</v>
      </c>
      <c r="CD776" s="1">
        <v>4148</v>
      </c>
      <c r="CE776" s="1">
        <v>8</v>
      </c>
      <c r="CF776" s="1">
        <v>7</v>
      </c>
      <c r="CG776" s="1">
        <v>94410</v>
      </c>
      <c r="CH776" s="1">
        <v>1</v>
      </c>
      <c r="CI776" s="1">
        <v>1</v>
      </c>
      <c r="CJ776" s="1">
        <v>4.99</v>
      </c>
      <c r="CK776" s="1">
        <v>0</v>
      </c>
      <c r="CL776" s="1">
        <v>0</v>
      </c>
      <c r="CM776" s="1">
        <v>0</v>
      </c>
      <c r="CN776" s="1">
        <v>0</v>
      </c>
      <c r="CO776" s="1">
        <v>0</v>
      </c>
      <c r="CP776" s="1">
        <v>0</v>
      </c>
      <c r="CQ776" s="1">
        <v>0</v>
      </c>
      <c r="CR776" s="1">
        <v>0</v>
      </c>
      <c r="CS776" s="1">
        <v>0</v>
      </c>
      <c r="CT776" s="1">
        <v>0</v>
      </c>
      <c r="CU776" s="1">
        <v>4.99</v>
      </c>
      <c r="CV776" s="1">
        <v>0</v>
      </c>
      <c r="CW776" s="1">
        <v>0</v>
      </c>
      <c r="CX776" s="1">
        <v>0</v>
      </c>
      <c r="CY776" s="1">
        <v>0</v>
      </c>
      <c r="CZ776" s="1">
        <v>0</v>
      </c>
      <c r="DA776" s="1">
        <v>0</v>
      </c>
      <c r="DB776" s="1">
        <v>0</v>
      </c>
      <c r="DC776" s="1">
        <v>0</v>
      </c>
      <c r="DD776" s="1">
        <v>0</v>
      </c>
      <c r="DE776" s="1">
        <v>0</v>
      </c>
      <c r="DF776" s="1">
        <v>0</v>
      </c>
      <c r="DG776" s="1">
        <v>0</v>
      </c>
      <c r="DH776" s="1">
        <v>0</v>
      </c>
      <c r="DI776" s="1">
        <v>0</v>
      </c>
      <c r="DJ776" s="1">
        <v>0</v>
      </c>
      <c r="DK776" s="1">
        <v>0</v>
      </c>
      <c r="DL776" s="1">
        <v>0</v>
      </c>
      <c r="DM776" s="1">
        <v>0</v>
      </c>
    </row>
    <row r="777" spans="1:117" ht="14.25" customHeight="1" x14ac:dyDescent="0.45">
      <c r="A777" s="1">
        <v>5776</v>
      </c>
      <c r="B777" s="1" t="s">
        <v>143</v>
      </c>
      <c r="C777" s="1">
        <v>0</v>
      </c>
      <c r="D777" s="1" t="s">
        <v>118</v>
      </c>
      <c r="E777" s="1">
        <v>37</v>
      </c>
      <c r="F777" s="1">
        <v>19.267545170000002</v>
      </c>
      <c r="G777" s="1">
        <v>0</v>
      </c>
      <c r="H777" s="1">
        <v>68</v>
      </c>
      <c r="I777" s="1">
        <v>0</v>
      </c>
      <c r="J777" s="1">
        <v>0</v>
      </c>
      <c r="K777" s="1">
        <v>1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1</v>
      </c>
      <c r="U777" s="1">
        <v>0</v>
      </c>
      <c r="V777" s="1">
        <v>1</v>
      </c>
      <c r="W777" s="1">
        <v>106250</v>
      </c>
      <c r="X777" s="1">
        <v>1</v>
      </c>
      <c r="Y777" s="1">
        <v>0</v>
      </c>
      <c r="Z777" s="1">
        <v>17</v>
      </c>
      <c r="AA777" s="1">
        <v>4</v>
      </c>
      <c r="AB777" s="1">
        <v>4</v>
      </c>
      <c r="AC777" s="1">
        <v>1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2</v>
      </c>
      <c r="AK777" s="1">
        <v>0</v>
      </c>
      <c r="AL777" s="1">
        <v>1</v>
      </c>
      <c r="AM777" s="1">
        <v>1</v>
      </c>
      <c r="AN777" s="1">
        <v>2</v>
      </c>
      <c r="AO777" s="1">
        <v>1</v>
      </c>
      <c r="AP777" s="1">
        <v>0</v>
      </c>
      <c r="AQ777" s="1">
        <v>0</v>
      </c>
      <c r="AR777" s="1">
        <v>0</v>
      </c>
      <c r="AS777" s="1">
        <v>0</v>
      </c>
      <c r="AT777" s="1">
        <v>1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3</v>
      </c>
      <c r="BE777" s="1">
        <v>7</v>
      </c>
      <c r="BF777" s="1">
        <v>7</v>
      </c>
      <c r="BG777" s="1">
        <v>65</v>
      </c>
      <c r="BH777" s="1" t="s">
        <v>178</v>
      </c>
      <c r="BI777" s="1">
        <v>0</v>
      </c>
      <c r="BJ777" s="1">
        <v>43</v>
      </c>
      <c r="BK777" s="1">
        <v>21.3</v>
      </c>
      <c r="BL777" s="1">
        <v>78.7</v>
      </c>
      <c r="BM777" s="1">
        <v>18.7</v>
      </c>
      <c r="BN777" s="1">
        <v>86.5</v>
      </c>
      <c r="BO777" s="1">
        <v>2.7</v>
      </c>
      <c r="BP777" s="1">
        <v>0.2</v>
      </c>
      <c r="BQ777" s="1">
        <v>20.8</v>
      </c>
      <c r="BR777" s="1">
        <v>2.7</v>
      </c>
      <c r="BS777" s="1">
        <v>2.7</v>
      </c>
      <c r="BT777" s="1">
        <v>55.3</v>
      </c>
      <c r="BU777" s="1">
        <v>30.7</v>
      </c>
      <c r="BV777" s="1">
        <v>21.4</v>
      </c>
      <c r="BW777" s="1">
        <v>34</v>
      </c>
      <c r="BX777" s="1">
        <v>15</v>
      </c>
      <c r="BY777" s="1">
        <v>11.8</v>
      </c>
      <c r="BZ777" s="1">
        <v>165216</v>
      </c>
      <c r="CA777" s="1">
        <v>30</v>
      </c>
      <c r="CB777" s="1">
        <v>75.3</v>
      </c>
      <c r="CC777" s="1">
        <v>24.7</v>
      </c>
      <c r="CD777" s="1">
        <v>2995</v>
      </c>
      <c r="CE777" s="1">
        <v>2</v>
      </c>
      <c r="CF777" s="1">
        <v>2</v>
      </c>
      <c r="CG777" s="1">
        <v>54827</v>
      </c>
      <c r="CH777" s="1">
        <v>1</v>
      </c>
      <c r="CI777" s="1">
        <v>1</v>
      </c>
      <c r="CJ777" s="1">
        <v>349.86</v>
      </c>
      <c r="CK777" s="1">
        <v>0</v>
      </c>
      <c r="CL777" s="1">
        <v>0</v>
      </c>
      <c r="CM777" s="1">
        <v>0</v>
      </c>
      <c r="CN777" s="1">
        <v>0</v>
      </c>
      <c r="CO777" s="1">
        <v>0</v>
      </c>
      <c r="CP777" s="1">
        <v>0</v>
      </c>
      <c r="CQ777" s="1">
        <v>0</v>
      </c>
      <c r="CR777" s="1">
        <v>349.86</v>
      </c>
      <c r="CS777" s="1">
        <v>0</v>
      </c>
      <c r="CT777" s="1">
        <v>0</v>
      </c>
      <c r="CU777" s="1">
        <v>0</v>
      </c>
      <c r="CV777" s="1">
        <v>0</v>
      </c>
      <c r="CW777" s="1">
        <v>0</v>
      </c>
      <c r="CX777" s="1">
        <v>0</v>
      </c>
      <c r="CY777" s="1">
        <v>0</v>
      </c>
      <c r="CZ777" s="1">
        <v>0</v>
      </c>
      <c r="DA777" s="1">
        <v>0</v>
      </c>
      <c r="DB777" s="1">
        <v>0</v>
      </c>
      <c r="DC777" s="1">
        <v>0</v>
      </c>
      <c r="DD777" s="1">
        <v>0</v>
      </c>
      <c r="DE777" s="1">
        <v>0</v>
      </c>
      <c r="DF777" s="1">
        <v>0</v>
      </c>
      <c r="DG777" s="1">
        <v>0</v>
      </c>
      <c r="DH777" s="1">
        <v>0</v>
      </c>
      <c r="DI777" s="1">
        <v>0</v>
      </c>
      <c r="DJ777" s="1">
        <v>0</v>
      </c>
      <c r="DK777" s="1">
        <v>0</v>
      </c>
      <c r="DL777" s="1">
        <v>0</v>
      </c>
      <c r="DM777" s="1">
        <v>0</v>
      </c>
    </row>
    <row r="778" spans="1:117" ht="14.25" customHeight="1" x14ac:dyDescent="0.45">
      <c r="A778" s="1">
        <v>5777</v>
      </c>
      <c r="B778" s="1" t="s">
        <v>143</v>
      </c>
      <c r="C778" s="1">
        <v>0</v>
      </c>
      <c r="D778" s="1" t="s">
        <v>118</v>
      </c>
      <c r="E778" s="1">
        <v>1</v>
      </c>
      <c r="G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X778" s="1">
        <v>0</v>
      </c>
      <c r="Y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I778" s="1">
        <v>0</v>
      </c>
      <c r="CH778" s="1">
        <v>1</v>
      </c>
      <c r="CI778" s="1">
        <v>1</v>
      </c>
      <c r="CJ778" s="1">
        <v>99.88</v>
      </c>
      <c r="CK778" s="1">
        <v>1</v>
      </c>
      <c r="CL778" s="1">
        <v>1</v>
      </c>
      <c r="CM778" s="1">
        <v>99.88</v>
      </c>
      <c r="CN778" s="1">
        <v>0</v>
      </c>
      <c r="CO778" s="1">
        <v>0</v>
      </c>
      <c r="CP778" s="1">
        <v>0</v>
      </c>
      <c r="CQ778" s="1">
        <v>0</v>
      </c>
      <c r="CR778" s="1">
        <v>0</v>
      </c>
      <c r="CS778" s="1">
        <v>0</v>
      </c>
      <c r="CT778" s="1">
        <v>0</v>
      </c>
      <c r="CU778" s="1">
        <v>0</v>
      </c>
      <c r="CV778" s="1">
        <v>0</v>
      </c>
      <c r="CW778" s="1">
        <v>0</v>
      </c>
      <c r="CX778" s="1">
        <v>0</v>
      </c>
      <c r="CY778" s="1">
        <v>0</v>
      </c>
      <c r="CZ778" s="1">
        <v>0</v>
      </c>
      <c r="DA778" s="1">
        <v>99.88</v>
      </c>
      <c r="DB778" s="1">
        <v>0</v>
      </c>
      <c r="DC778" s="1">
        <v>0</v>
      </c>
      <c r="DD778" s="1">
        <v>0</v>
      </c>
      <c r="DE778" s="1">
        <v>0</v>
      </c>
      <c r="DF778" s="1">
        <v>0</v>
      </c>
      <c r="DG778" s="1">
        <v>0</v>
      </c>
      <c r="DH778" s="1">
        <v>0</v>
      </c>
      <c r="DI778" s="1">
        <v>0</v>
      </c>
      <c r="DJ778" s="1">
        <v>0</v>
      </c>
      <c r="DK778" s="1">
        <v>0</v>
      </c>
      <c r="DL778" s="1">
        <v>0</v>
      </c>
      <c r="DM778" s="1">
        <v>0</v>
      </c>
    </row>
    <row r="779" spans="1:117" ht="14.25" customHeight="1" x14ac:dyDescent="0.45">
      <c r="A779" s="1">
        <v>5778</v>
      </c>
      <c r="B779" s="1" t="s">
        <v>119</v>
      </c>
      <c r="C779" s="1">
        <v>0</v>
      </c>
      <c r="D779" s="1" t="s">
        <v>118</v>
      </c>
      <c r="E779" s="1">
        <v>46</v>
      </c>
      <c r="F779" s="1">
        <v>7.2847466580000004</v>
      </c>
      <c r="G779" s="1">
        <v>0</v>
      </c>
      <c r="H779" s="1">
        <v>53</v>
      </c>
      <c r="I779" s="1">
        <v>0</v>
      </c>
      <c r="J779" s="1">
        <v>0</v>
      </c>
      <c r="K779" s="1">
        <v>1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1</v>
      </c>
      <c r="R779" s="1">
        <v>0</v>
      </c>
      <c r="S779" s="1">
        <v>0</v>
      </c>
      <c r="T779" s="1">
        <v>1</v>
      </c>
      <c r="U779" s="1">
        <v>0</v>
      </c>
      <c r="V779" s="1">
        <v>1</v>
      </c>
      <c r="W779" s="1">
        <v>56250</v>
      </c>
      <c r="X779" s="1">
        <v>1</v>
      </c>
      <c r="Y779" s="1">
        <v>0</v>
      </c>
      <c r="Z779" s="1">
        <v>34</v>
      </c>
      <c r="AA779" s="1">
        <v>7</v>
      </c>
      <c r="AB779" s="1">
        <v>7</v>
      </c>
      <c r="AC779" s="1">
        <v>1</v>
      </c>
      <c r="AD779" s="1">
        <v>0</v>
      </c>
      <c r="AE779" s="1">
        <v>0</v>
      </c>
      <c r="AF779" s="1">
        <v>0</v>
      </c>
      <c r="AG779" s="1">
        <v>1</v>
      </c>
      <c r="AH779" s="1">
        <v>0</v>
      </c>
      <c r="AI779" s="1">
        <v>0</v>
      </c>
      <c r="AJ779" s="1">
        <v>1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1</v>
      </c>
      <c r="BE779" s="1">
        <v>3</v>
      </c>
      <c r="BF779" s="1">
        <v>3</v>
      </c>
      <c r="BG779" s="1">
        <v>0</v>
      </c>
      <c r="BH779" s="1" t="s">
        <v>178</v>
      </c>
      <c r="BI779" s="1">
        <v>0</v>
      </c>
      <c r="BJ779" s="1">
        <v>49</v>
      </c>
      <c r="BK779" s="1">
        <v>17.100000000000001</v>
      </c>
      <c r="BL779" s="1">
        <v>82.9</v>
      </c>
      <c r="BM779" s="1">
        <v>27.3</v>
      </c>
      <c r="BN779" s="1">
        <v>95</v>
      </c>
      <c r="BO779" s="1">
        <v>1.2</v>
      </c>
      <c r="BP779" s="1">
        <v>1.1000000000000001</v>
      </c>
      <c r="BQ779" s="1">
        <v>2.4</v>
      </c>
      <c r="BR779" s="1">
        <v>2.4700000000000002</v>
      </c>
      <c r="BS779" s="1">
        <v>2.4700000000000002</v>
      </c>
      <c r="BT779" s="1">
        <v>61.2</v>
      </c>
      <c r="BU779" s="1">
        <v>24.9</v>
      </c>
      <c r="BV779" s="1">
        <v>19.5</v>
      </c>
      <c r="BW779" s="1">
        <v>41.7</v>
      </c>
      <c r="BX779" s="1">
        <v>1.3</v>
      </c>
      <c r="BY779" s="1">
        <v>12.2</v>
      </c>
      <c r="BZ779" s="1">
        <v>162178</v>
      </c>
      <c r="CA779" s="1">
        <v>49</v>
      </c>
      <c r="CB779" s="1">
        <v>89.3</v>
      </c>
      <c r="CC779" s="1">
        <v>10.7</v>
      </c>
      <c r="CD779" s="1">
        <v>3611</v>
      </c>
      <c r="CE779" s="1">
        <v>6</v>
      </c>
      <c r="CF779" s="1">
        <v>6</v>
      </c>
      <c r="CG779" s="1">
        <v>79220</v>
      </c>
      <c r="CH779" s="1">
        <v>1</v>
      </c>
      <c r="CI779" s="1">
        <v>1</v>
      </c>
      <c r="CJ779" s="1">
        <v>34.99</v>
      </c>
      <c r="CK779" s="1">
        <v>0</v>
      </c>
      <c r="CL779" s="1">
        <v>0</v>
      </c>
      <c r="CM779" s="1">
        <v>0</v>
      </c>
      <c r="CN779" s="1">
        <v>0</v>
      </c>
      <c r="CO779" s="1">
        <v>0</v>
      </c>
      <c r="CP779" s="1">
        <v>0</v>
      </c>
      <c r="CQ779" s="1">
        <v>34.99</v>
      </c>
      <c r="CR779" s="1">
        <v>0</v>
      </c>
      <c r="CS779" s="1">
        <v>0</v>
      </c>
      <c r="CT779" s="1">
        <v>0</v>
      </c>
      <c r="CU779" s="1">
        <v>0</v>
      </c>
      <c r="CV779" s="1">
        <v>0</v>
      </c>
      <c r="CW779" s="1">
        <v>0</v>
      </c>
      <c r="CX779" s="1">
        <v>0</v>
      </c>
      <c r="CY779" s="1">
        <v>0</v>
      </c>
      <c r="CZ779" s="1">
        <v>0</v>
      </c>
      <c r="DA779" s="1">
        <v>0</v>
      </c>
      <c r="DB779" s="1">
        <v>0</v>
      </c>
      <c r="DC779" s="1">
        <v>0</v>
      </c>
      <c r="DD779" s="1">
        <v>0</v>
      </c>
      <c r="DE779" s="1">
        <v>0</v>
      </c>
      <c r="DF779" s="1">
        <v>0</v>
      </c>
      <c r="DG779" s="1">
        <v>0</v>
      </c>
      <c r="DH779" s="1">
        <v>0</v>
      </c>
      <c r="DI779" s="1">
        <v>0</v>
      </c>
      <c r="DJ779" s="1">
        <v>0</v>
      </c>
      <c r="DK779" s="1">
        <v>0</v>
      </c>
      <c r="DL779" s="1">
        <v>0</v>
      </c>
      <c r="DM779" s="1">
        <v>0</v>
      </c>
    </row>
    <row r="780" spans="1:117" ht="14.25" customHeight="1" x14ac:dyDescent="0.45">
      <c r="A780" s="1">
        <v>5779</v>
      </c>
      <c r="B780" s="1" t="s">
        <v>122</v>
      </c>
      <c r="C780" s="1">
        <v>0</v>
      </c>
      <c r="D780" s="1" t="s">
        <v>118</v>
      </c>
      <c r="E780" s="1">
        <v>115</v>
      </c>
      <c r="F780" s="1">
        <v>44.352267089999998</v>
      </c>
      <c r="G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1</v>
      </c>
      <c r="U780" s="1">
        <v>0</v>
      </c>
      <c r="V780" s="1">
        <v>1</v>
      </c>
      <c r="W780" s="1">
        <v>81250</v>
      </c>
      <c r="X780" s="1">
        <v>0</v>
      </c>
      <c r="Y780" s="1">
        <v>1</v>
      </c>
      <c r="Z780" s="1">
        <v>6</v>
      </c>
      <c r="AA780" s="1">
        <v>3</v>
      </c>
      <c r="AB780" s="1">
        <v>2</v>
      </c>
      <c r="AC780" s="1">
        <v>0</v>
      </c>
      <c r="AD780" s="1">
        <v>1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1</v>
      </c>
      <c r="BE780" s="1">
        <v>1</v>
      </c>
      <c r="BF780" s="1">
        <v>1</v>
      </c>
      <c r="BG780" s="1">
        <v>65</v>
      </c>
      <c r="BH780" s="1" t="s">
        <v>177</v>
      </c>
      <c r="BI780" s="1">
        <v>0</v>
      </c>
      <c r="BJ780" s="1">
        <v>39</v>
      </c>
      <c r="BK780" s="1">
        <v>18.600000000000001</v>
      </c>
      <c r="BL780" s="1">
        <v>81.400000000000006</v>
      </c>
      <c r="BM780" s="1">
        <v>15.9</v>
      </c>
      <c r="BN780" s="1">
        <v>93.3</v>
      </c>
      <c r="BO780" s="1">
        <v>3.9</v>
      </c>
      <c r="BP780" s="1">
        <v>0.2</v>
      </c>
      <c r="BQ780" s="1">
        <v>1.5</v>
      </c>
      <c r="BR780" s="1">
        <v>2.36</v>
      </c>
      <c r="BS780" s="1">
        <v>2.36</v>
      </c>
      <c r="BT780" s="1">
        <v>45</v>
      </c>
      <c r="BU780" s="1">
        <v>29.4</v>
      </c>
      <c r="BV780" s="1">
        <v>16.8</v>
      </c>
      <c r="BW780" s="1">
        <v>28.2</v>
      </c>
      <c r="BX780" s="1">
        <v>1</v>
      </c>
      <c r="BY780" s="1">
        <v>11.5</v>
      </c>
      <c r="BZ780" s="1">
        <v>105706</v>
      </c>
      <c r="CA780" s="1">
        <v>33</v>
      </c>
      <c r="CB780" s="1">
        <v>59.2</v>
      </c>
      <c r="CC780" s="1">
        <v>40.799999999999997</v>
      </c>
      <c r="CD780" s="1">
        <v>3090</v>
      </c>
      <c r="CE780" s="1">
        <v>3</v>
      </c>
      <c r="CF780" s="1">
        <v>0</v>
      </c>
      <c r="CG780" s="1">
        <v>36350</v>
      </c>
      <c r="CH780" s="1">
        <v>1</v>
      </c>
      <c r="CI780" s="1">
        <v>1</v>
      </c>
      <c r="CJ780" s="1">
        <v>174.99</v>
      </c>
      <c r="CK780" s="1">
        <v>0</v>
      </c>
      <c r="CL780" s="1">
        <v>0</v>
      </c>
      <c r="CM780" s="1">
        <v>0</v>
      </c>
      <c r="CN780" s="1">
        <v>0</v>
      </c>
      <c r="CO780" s="1">
        <v>0</v>
      </c>
      <c r="CP780" s="1">
        <v>0</v>
      </c>
      <c r="CQ780" s="1">
        <v>0</v>
      </c>
      <c r="CR780" s="1">
        <v>0</v>
      </c>
      <c r="CS780" s="1">
        <v>0</v>
      </c>
      <c r="CT780" s="1">
        <v>0</v>
      </c>
      <c r="CU780" s="1">
        <v>0</v>
      </c>
      <c r="CV780" s="1">
        <v>0</v>
      </c>
      <c r="CW780" s="1">
        <v>0</v>
      </c>
      <c r="CX780" s="1">
        <v>0</v>
      </c>
      <c r="CY780" s="1">
        <v>0</v>
      </c>
      <c r="CZ780" s="1">
        <v>0</v>
      </c>
      <c r="DA780" s="1">
        <v>174.99</v>
      </c>
      <c r="DB780" s="1">
        <v>0</v>
      </c>
      <c r="DC780" s="1">
        <v>0</v>
      </c>
      <c r="DD780" s="1">
        <v>0</v>
      </c>
      <c r="DE780" s="1">
        <v>0</v>
      </c>
      <c r="DF780" s="1">
        <v>0</v>
      </c>
      <c r="DG780" s="1">
        <v>0</v>
      </c>
      <c r="DH780" s="1">
        <v>0</v>
      </c>
      <c r="DI780" s="1">
        <v>0</v>
      </c>
      <c r="DJ780" s="1">
        <v>0</v>
      </c>
      <c r="DK780" s="1">
        <v>0</v>
      </c>
      <c r="DL780" s="1">
        <v>0</v>
      </c>
      <c r="DM780" s="1">
        <v>0</v>
      </c>
    </row>
    <row r="781" spans="1:117" ht="14.25" customHeight="1" x14ac:dyDescent="0.45">
      <c r="A781" s="1">
        <v>5780</v>
      </c>
      <c r="B781" s="1" t="s">
        <v>119</v>
      </c>
      <c r="C781" s="1">
        <v>10</v>
      </c>
      <c r="D781" s="1" t="s">
        <v>120</v>
      </c>
      <c r="E781" s="1">
        <v>159</v>
      </c>
      <c r="F781" s="1">
        <v>2.2403223739999998</v>
      </c>
      <c r="G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X781" s="1">
        <v>0</v>
      </c>
      <c r="Y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 t="s">
        <v>152</v>
      </c>
      <c r="BI781" s="1">
        <v>0</v>
      </c>
      <c r="CH781" s="1">
        <v>1</v>
      </c>
      <c r="CI781" s="1">
        <v>1</v>
      </c>
      <c r="CJ781" s="1">
        <v>369.99</v>
      </c>
      <c r="CK781" s="1">
        <v>1</v>
      </c>
      <c r="CL781" s="1">
        <v>1</v>
      </c>
      <c r="CM781" s="1">
        <v>369.99</v>
      </c>
      <c r="CN781" s="1">
        <v>0</v>
      </c>
      <c r="CO781" s="1">
        <v>0</v>
      </c>
      <c r="CP781" s="1">
        <v>369.99</v>
      </c>
      <c r="CQ781" s="1">
        <v>0</v>
      </c>
      <c r="CR781" s="1">
        <v>0</v>
      </c>
      <c r="CS781" s="1">
        <v>0</v>
      </c>
      <c r="CT781" s="1">
        <v>0</v>
      </c>
      <c r="CU781" s="1">
        <v>0</v>
      </c>
      <c r="CV781" s="1">
        <v>0</v>
      </c>
      <c r="CW781" s="1">
        <v>0</v>
      </c>
      <c r="CX781" s="1">
        <v>0</v>
      </c>
      <c r="CY781" s="1">
        <v>0</v>
      </c>
      <c r="CZ781" s="1">
        <v>0</v>
      </c>
      <c r="DA781" s="1">
        <v>0</v>
      </c>
      <c r="DB781" s="1">
        <v>0</v>
      </c>
      <c r="DC781" s="1">
        <v>0</v>
      </c>
      <c r="DD781" s="1">
        <v>0</v>
      </c>
      <c r="DE781" s="1">
        <v>0</v>
      </c>
      <c r="DF781" s="1">
        <v>0</v>
      </c>
      <c r="DG781" s="1">
        <v>0</v>
      </c>
      <c r="DH781" s="1">
        <v>0</v>
      </c>
      <c r="DI781" s="1">
        <v>0</v>
      </c>
      <c r="DJ781" s="1">
        <v>0</v>
      </c>
      <c r="DK781" s="1">
        <v>0</v>
      </c>
      <c r="DL781" s="1">
        <v>0</v>
      </c>
      <c r="DM781" s="1">
        <v>0</v>
      </c>
    </row>
    <row r="782" spans="1:117" ht="14.25" customHeight="1" x14ac:dyDescent="0.45">
      <c r="A782" s="1">
        <v>5781</v>
      </c>
      <c r="B782" s="1" t="s">
        <v>132</v>
      </c>
      <c r="C782" s="1">
        <v>0</v>
      </c>
      <c r="D782" s="1" t="s">
        <v>118</v>
      </c>
      <c r="E782" s="1">
        <v>46</v>
      </c>
      <c r="F782" s="1">
        <v>26.01033189</v>
      </c>
      <c r="G782" s="1">
        <v>0</v>
      </c>
      <c r="H782" s="1">
        <v>29</v>
      </c>
      <c r="I782" s="1">
        <v>1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1</v>
      </c>
      <c r="R782" s="1">
        <v>0</v>
      </c>
      <c r="S782" s="1">
        <v>0</v>
      </c>
      <c r="T782" s="1">
        <v>1</v>
      </c>
      <c r="U782" s="1">
        <v>0</v>
      </c>
      <c r="V782" s="1">
        <v>1</v>
      </c>
      <c r="W782" s="1">
        <v>56250</v>
      </c>
      <c r="X782" s="1">
        <v>0</v>
      </c>
      <c r="Y782" s="1">
        <v>0</v>
      </c>
      <c r="Z782" s="1">
        <v>1</v>
      </c>
      <c r="AA782" s="1">
        <v>1</v>
      </c>
      <c r="AB782" s="1">
        <v>1</v>
      </c>
      <c r="AC782" s="1">
        <v>1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223</v>
      </c>
      <c r="BH782" s="1" t="s">
        <v>147</v>
      </c>
      <c r="BI782" s="1">
        <v>0</v>
      </c>
      <c r="BJ782" s="1">
        <v>45</v>
      </c>
      <c r="BK782" s="1">
        <v>16.2</v>
      </c>
      <c r="BL782" s="1">
        <v>83.8</v>
      </c>
      <c r="BM782" s="1">
        <v>21.2</v>
      </c>
      <c r="BN782" s="1">
        <v>97.2</v>
      </c>
      <c r="BO782" s="1">
        <v>0.8</v>
      </c>
      <c r="BP782" s="1">
        <v>0.1</v>
      </c>
      <c r="BQ782" s="1">
        <v>0.7</v>
      </c>
      <c r="BR782" s="1">
        <v>2.09</v>
      </c>
      <c r="BS782" s="1">
        <v>2.09</v>
      </c>
      <c r="BT782" s="1">
        <v>40.5</v>
      </c>
      <c r="BU782" s="1">
        <v>22.1</v>
      </c>
      <c r="BV782" s="1">
        <v>12.8</v>
      </c>
      <c r="BW782" s="1">
        <v>27.7</v>
      </c>
      <c r="BX782" s="1">
        <v>1.7</v>
      </c>
      <c r="BY782" s="1">
        <v>11.9</v>
      </c>
      <c r="BZ782" s="1">
        <v>120672</v>
      </c>
      <c r="CA782" s="1">
        <v>63</v>
      </c>
      <c r="CB782" s="1">
        <v>66.099999999999994</v>
      </c>
      <c r="CC782" s="1">
        <v>33.9</v>
      </c>
      <c r="CD782" s="1">
        <v>3275</v>
      </c>
      <c r="CE782" s="1">
        <v>4</v>
      </c>
      <c r="CF782" s="1">
        <v>2</v>
      </c>
      <c r="CG782" s="1">
        <v>62073</v>
      </c>
      <c r="CH782" s="1">
        <v>1</v>
      </c>
      <c r="CI782" s="1">
        <v>1</v>
      </c>
      <c r="CJ782" s="1">
        <v>229.88</v>
      </c>
      <c r="CK782" s="1">
        <v>0</v>
      </c>
      <c r="CL782" s="1">
        <v>0</v>
      </c>
      <c r="CM782" s="1">
        <v>0</v>
      </c>
      <c r="CN782" s="1">
        <v>0</v>
      </c>
      <c r="CO782" s="1">
        <v>0</v>
      </c>
      <c r="CP782" s="1">
        <v>0</v>
      </c>
      <c r="CQ782" s="1">
        <v>0</v>
      </c>
      <c r="CR782" s="1">
        <v>0</v>
      </c>
      <c r="CS782" s="1">
        <v>0</v>
      </c>
      <c r="CT782" s="1">
        <v>0</v>
      </c>
      <c r="CU782" s="1">
        <v>0</v>
      </c>
      <c r="CV782" s="1">
        <v>0</v>
      </c>
      <c r="CW782" s="1">
        <v>0</v>
      </c>
      <c r="CX782" s="1">
        <v>229.88</v>
      </c>
      <c r="CY782" s="1">
        <v>0</v>
      </c>
      <c r="CZ782" s="1">
        <v>0</v>
      </c>
      <c r="DA782" s="1">
        <v>0</v>
      </c>
      <c r="DB782" s="1">
        <v>0</v>
      </c>
      <c r="DC782" s="1">
        <v>0</v>
      </c>
      <c r="DD782" s="1">
        <v>0</v>
      </c>
      <c r="DE782" s="1">
        <v>0</v>
      </c>
      <c r="DF782" s="1">
        <v>0</v>
      </c>
      <c r="DG782" s="1">
        <v>0</v>
      </c>
      <c r="DH782" s="1">
        <v>0</v>
      </c>
      <c r="DI782" s="1">
        <v>0</v>
      </c>
      <c r="DJ782" s="1">
        <v>0</v>
      </c>
      <c r="DK782" s="1">
        <v>0</v>
      </c>
      <c r="DL782" s="1">
        <v>0</v>
      </c>
      <c r="DM782" s="1">
        <v>0</v>
      </c>
    </row>
    <row r="783" spans="1:117" ht="14.25" customHeight="1" x14ac:dyDescent="0.45">
      <c r="A783" s="1">
        <v>5782</v>
      </c>
      <c r="B783" s="1" t="s">
        <v>183</v>
      </c>
      <c r="C783" s="1">
        <v>0</v>
      </c>
      <c r="D783" s="1" t="s">
        <v>118</v>
      </c>
      <c r="E783" s="1">
        <v>11</v>
      </c>
      <c r="G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X783" s="1">
        <v>0</v>
      </c>
      <c r="Y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I783" s="1">
        <v>0</v>
      </c>
      <c r="CH783" s="1">
        <v>1</v>
      </c>
      <c r="CI783" s="1">
        <v>1</v>
      </c>
      <c r="CJ783" s="1">
        <v>299.88</v>
      </c>
      <c r="CK783" s="1">
        <v>1</v>
      </c>
      <c r="CL783" s="1">
        <v>1</v>
      </c>
      <c r="CM783" s="1">
        <v>299.88</v>
      </c>
      <c r="CN783" s="1">
        <v>0</v>
      </c>
      <c r="CO783" s="1">
        <v>0</v>
      </c>
      <c r="CP783" s="1">
        <v>299.88</v>
      </c>
      <c r="CQ783" s="1">
        <v>0</v>
      </c>
      <c r="CR783" s="1">
        <v>0</v>
      </c>
      <c r="CS783" s="1">
        <v>0</v>
      </c>
      <c r="CT783" s="1">
        <v>0</v>
      </c>
      <c r="CU783" s="1">
        <v>0</v>
      </c>
      <c r="CV783" s="1">
        <v>0</v>
      </c>
      <c r="CW783" s="1">
        <v>0</v>
      </c>
      <c r="CX783" s="1">
        <v>0</v>
      </c>
      <c r="CY783" s="1">
        <v>0</v>
      </c>
      <c r="CZ783" s="1">
        <v>0</v>
      </c>
      <c r="DA783" s="1">
        <v>0</v>
      </c>
      <c r="DB783" s="1">
        <v>0</v>
      </c>
      <c r="DC783" s="1">
        <v>0</v>
      </c>
      <c r="DD783" s="1">
        <v>0</v>
      </c>
      <c r="DE783" s="1">
        <v>0</v>
      </c>
      <c r="DF783" s="1">
        <v>0</v>
      </c>
      <c r="DG783" s="1">
        <v>0</v>
      </c>
      <c r="DH783" s="1">
        <v>0</v>
      </c>
      <c r="DI783" s="1">
        <v>0</v>
      </c>
      <c r="DJ783" s="1">
        <v>0</v>
      </c>
      <c r="DK783" s="1">
        <v>0</v>
      </c>
      <c r="DL783" s="1">
        <v>0</v>
      </c>
      <c r="DM783" s="1">
        <v>0</v>
      </c>
    </row>
    <row r="784" spans="1:117" ht="14.25" customHeight="1" x14ac:dyDescent="0.45">
      <c r="A784" s="1">
        <v>5783</v>
      </c>
      <c r="B784" s="1" t="s">
        <v>159</v>
      </c>
      <c r="C784" s="1">
        <v>0</v>
      </c>
      <c r="D784" s="1" t="s">
        <v>118</v>
      </c>
      <c r="E784" s="1">
        <v>277</v>
      </c>
      <c r="F784" s="1">
        <v>19.28759573</v>
      </c>
      <c r="G784" s="1">
        <v>0</v>
      </c>
      <c r="H784" s="1">
        <v>47</v>
      </c>
      <c r="I784" s="1">
        <v>1</v>
      </c>
      <c r="J784" s="1">
        <v>0</v>
      </c>
      <c r="K784" s="1">
        <v>0</v>
      </c>
      <c r="L784" s="1">
        <v>0</v>
      </c>
      <c r="M784" s="1">
        <v>0</v>
      </c>
      <c r="N784" s="1">
        <v>1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1</v>
      </c>
      <c r="U784" s="1">
        <v>0</v>
      </c>
      <c r="V784" s="1">
        <v>1</v>
      </c>
      <c r="W784" s="1">
        <v>181250</v>
      </c>
      <c r="X784" s="1">
        <v>1</v>
      </c>
      <c r="Y784" s="1">
        <v>0</v>
      </c>
      <c r="Z784" s="1">
        <v>3</v>
      </c>
      <c r="AA784" s="1">
        <v>3</v>
      </c>
      <c r="AB784" s="1">
        <v>3</v>
      </c>
      <c r="AC784" s="1">
        <v>1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1</v>
      </c>
      <c r="AK784" s="1">
        <v>0</v>
      </c>
      <c r="AL784" s="1">
        <v>0</v>
      </c>
      <c r="AM784" s="1">
        <v>0</v>
      </c>
      <c r="AN784" s="1">
        <v>1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1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2</v>
      </c>
      <c r="BF784" s="1">
        <v>3</v>
      </c>
      <c r="BG784" s="1">
        <v>740</v>
      </c>
      <c r="BH784" s="1" t="s">
        <v>133</v>
      </c>
      <c r="BI784" s="1">
        <v>0</v>
      </c>
      <c r="BJ784" s="1">
        <v>52</v>
      </c>
      <c r="BK784" s="1">
        <v>18.399999999999999</v>
      </c>
      <c r="BL784" s="1">
        <v>81.599999999999994</v>
      </c>
      <c r="BM784" s="1">
        <v>27.6</v>
      </c>
      <c r="BN784" s="1">
        <v>93</v>
      </c>
      <c r="BO784" s="1">
        <v>1.8</v>
      </c>
      <c r="BP784" s="1">
        <v>4.2</v>
      </c>
      <c r="BQ784" s="1">
        <v>1.9</v>
      </c>
      <c r="BR784" s="1">
        <v>2.74</v>
      </c>
      <c r="BS784" s="1">
        <v>2.74</v>
      </c>
      <c r="BT784" s="1">
        <v>77.3</v>
      </c>
      <c r="BU784" s="1">
        <v>33.700000000000003</v>
      </c>
      <c r="BV784" s="1">
        <v>29.3</v>
      </c>
      <c r="BW784" s="1">
        <v>48</v>
      </c>
      <c r="BX784" s="1">
        <v>4.4000000000000004</v>
      </c>
      <c r="BY784" s="1">
        <v>14.4</v>
      </c>
      <c r="BZ784" s="1">
        <v>480881</v>
      </c>
      <c r="CA784" s="1">
        <v>24</v>
      </c>
      <c r="CB784" s="1">
        <v>95</v>
      </c>
      <c r="CC784" s="1">
        <v>5</v>
      </c>
      <c r="CD784" s="1">
        <v>4408</v>
      </c>
      <c r="CE784" s="1">
        <v>9</v>
      </c>
      <c r="CF784" s="1">
        <v>9</v>
      </c>
      <c r="CG784" s="1">
        <v>168332</v>
      </c>
      <c r="CH784" s="1">
        <v>1</v>
      </c>
      <c r="CI784" s="1">
        <v>2</v>
      </c>
      <c r="CJ784" s="1">
        <v>524.79</v>
      </c>
      <c r="CK784" s="1">
        <v>0</v>
      </c>
      <c r="CL784" s="1">
        <v>0</v>
      </c>
      <c r="CM784" s="1">
        <v>0</v>
      </c>
      <c r="CN784" s="1">
        <v>0</v>
      </c>
      <c r="CO784" s="1">
        <v>0</v>
      </c>
      <c r="CP784" s="1">
        <v>524.79</v>
      </c>
      <c r="CQ784" s="1">
        <v>0</v>
      </c>
      <c r="CR784" s="1">
        <v>0</v>
      </c>
      <c r="CS784" s="1">
        <v>0</v>
      </c>
      <c r="CT784" s="1">
        <v>0</v>
      </c>
      <c r="CU784" s="1">
        <v>0</v>
      </c>
      <c r="CV784" s="1">
        <v>0</v>
      </c>
      <c r="CW784" s="1">
        <v>0</v>
      </c>
      <c r="CX784" s="1">
        <v>0</v>
      </c>
      <c r="CY784" s="1">
        <v>0</v>
      </c>
      <c r="CZ784" s="1">
        <v>0</v>
      </c>
      <c r="DA784" s="1">
        <v>0</v>
      </c>
      <c r="DB784" s="1">
        <v>0</v>
      </c>
      <c r="DC784" s="1">
        <v>0</v>
      </c>
      <c r="DD784" s="1">
        <v>0</v>
      </c>
      <c r="DE784" s="1">
        <v>0</v>
      </c>
      <c r="DF784" s="1">
        <v>0</v>
      </c>
      <c r="DG784" s="1">
        <v>0</v>
      </c>
      <c r="DH784" s="1">
        <v>0</v>
      </c>
      <c r="DI784" s="1">
        <v>0</v>
      </c>
      <c r="DJ784" s="1">
        <v>0</v>
      </c>
      <c r="DK784" s="1">
        <v>0</v>
      </c>
      <c r="DL784" s="1">
        <v>0</v>
      </c>
      <c r="DM784" s="1">
        <v>0</v>
      </c>
    </row>
    <row r="785" spans="1:117" ht="14.25" customHeight="1" x14ac:dyDescent="0.45">
      <c r="A785" s="1">
        <v>5784</v>
      </c>
      <c r="B785" s="1" t="s">
        <v>155</v>
      </c>
      <c r="C785" s="1">
        <v>0</v>
      </c>
      <c r="D785" s="1" t="s">
        <v>118</v>
      </c>
      <c r="E785" s="1">
        <v>148</v>
      </c>
      <c r="F785" s="1">
        <v>14.250325889999999</v>
      </c>
      <c r="G785" s="1">
        <v>0</v>
      </c>
      <c r="H785" s="1">
        <v>50</v>
      </c>
      <c r="I785" s="1">
        <v>0</v>
      </c>
      <c r="J785" s="1">
        <v>1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1</v>
      </c>
      <c r="R785" s="1">
        <v>0</v>
      </c>
      <c r="S785" s="1">
        <v>0</v>
      </c>
      <c r="T785" s="1">
        <v>1</v>
      </c>
      <c r="U785" s="1">
        <v>0</v>
      </c>
      <c r="V785" s="1">
        <v>1</v>
      </c>
      <c r="W785" s="1">
        <v>131250</v>
      </c>
      <c r="X785" s="1">
        <v>0</v>
      </c>
      <c r="Y785" s="1">
        <v>1</v>
      </c>
      <c r="Z785" s="1">
        <v>14</v>
      </c>
      <c r="AA785" s="1">
        <v>1</v>
      </c>
      <c r="AB785" s="1">
        <v>1</v>
      </c>
      <c r="AC785" s="1">
        <v>1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1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1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1</v>
      </c>
      <c r="BF785" s="1">
        <v>2</v>
      </c>
      <c r="BG785" s="1">
        <v>238</v>
      </c>
      <c r="BH785" s="1" t="s">
        <v>171</v>
      </c>
      <c r="BI785" s="1">
        <v>0</v>
      </c>
      <c r="BJ785" s="1">
        <v>47</v>
      </c>
      <c r="BK785" s="1">
        <v>19.5</v>
      </c>
      <c r="BL785" s="1">
        <v>80.5</v>
      </c>
      <c r="BM785" s="1">
        <v>20.5</v>
      </c>
      <c r="BN785" s="1">
        <v>95.7</v>
      </c>
      <c r="BO785" s="1">
        <v>1.9</v>
      </c>
      <c r="BP785" s="1">
        <v>0.1</v>
      </c>
      <c r="BQ785" s="1">
        <v>1.3</v>
      </c>
      <c r="BR785" s="1">
        <v>2.62</v>
      </c>
      <c r="BS785" s="1">
        <v>2.62</v>
      </c>
      <c r="BT785" s="1">
        <v>63</v>
      </c>
      <c r="BU785" s="1">
        <v>32.4</v>
      </c>
      <c r="BV785" s="1">
        <v>24</v>
      </c>
      <c r="BW785" s="1">
        <v>39.1</v>
      </c>
      <c r="BX785" s="1">
        <v>1.3</v>
      </c>
      <c r="BY785" s="1">
        <v>12.3</v>
      </c>
      <c r="BZ785" s="1">
        <v>213376</v>
      </c>
      <c r="CA785" s="1">
        <v>51</v>
      </c>
      <c r="CB785" s="1">
        <v>95.1</v>
      </c>
      <c r="CC785" s="1">
        <v>4.9000000000000004</v>
      </c>
      <c r="CD785" s="1">
        <v>3485</v>
      </c>
      <c r="CE785" s="1">
        <v>5</v>
      </c>
      <c r="CF785" s="1">
        <v>7</v>
      </c>
      <c r="CG785" s="1">
        <v>88227</v>
      </c>
      <c r="CH785" s="1">
        <v>1</v>
      </c>
      <c r="CI785" s="1">
        <v>1</v>
      </c>
      <c r="CJ785" s="1">
        <v>399.99</v>
      </c>
      <c r="CK785" s="1">
        <v>1</v>
      </c>
      <c r="CL785" s="1">
        <v>1</v>
      </c>
      <c r="CM785" s="1">
        <v>399.99</v>
      </c>
      <c r="CN785" s="1">
        <v>0</v>
      </c>
      <c r="CO785" s="1">
        <v>0</v>
      </c>
      <c r="CP785" s="1">
        <v>399.99</v>
      </c>
      <c r="CQ785" s="1">
        <v>0</v>
      </c>
      <c r="CR785" s="1">
        <v>0</v>
      </c>
      <c r="CS785" s="1">
        <v>0</v>
      </c>
      <c r="CT785" s="1">
        <v>0</v>
      </c>
      <c r="CU785" s="1">
        <v>0</v>
      </c>
      <c r="CV785" s="1">
        <v>0</v>
      </c>
      <c r="CW785" s="1">
        <v>0</v>
      </c>
      <c r="CX785" s="1">
        <v>0</v>
      </c>
      <c r="CY785" s="1">
        <v>0</v>
      </c>
      <c r="CZ785" s="1">
        <v>0</v>
      </c>
      <c r="DA785" s="1">
        <v>0</v>
      </c>
      <c r="DB785" s="1">
        <v>0</v>
      </c>
      <c r="DC785" s="1">
        <v>0</v>
      </c>
      <c r="DD785" s="1">
        <v>0</v>
      </c>
      <c r="DE785" s="1">
        <v>0</v>
      </c>
      <c r="DF785" s="1">
        <v>0</v>
      </c>
      <c r="DG785" s="1">
        <v>0</v>
      </c>
      <c r="DH785" s="1">
        <v>0</v>
      </c>
      <c r="DI785" s="1">
        <v>0</v>
      </c>
      <c r="DJ785" s="1">
        <v>0</v>
      </c>
      <c r="DK785" s="1">
        <v>0</v>
      </c>
      <c r="DL785" s="1">
        <v>0</v>
      </c>
      <c r="DM785" s="1">
        <v>0</v>
      </c>
    </row>
    <row r="786" spans="1:117" ht="14.25" customHeight="1" x14ac:dyDescent="0.45">
      <c r="A786" s="1">
        <v>5785</v>
      </c>
      <c r="B786" s="1" t="s">
        <v>144</v>
      </c>
      <c r="C786" s="1">
        <v>0</v>
      </c>
      <c r="D786" s="1" t="s">
        <v>118</v>
      </c>
      <c r="E786" s="1">
        <v>45</v>
      </c>
      <c r="F786" s="1">
        <v>136.5065424</v>
      </c>
      <c r="G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1</v>
      </c>
      <c r="U786" s="1">
        <v>0</v>
      </c>
      <c r="V786" s="1">
        <v>1</v>
      </c>
      <c r="W786" s="1">
        <v>81250</v>
      </c>
      <c r="X786" s="1">
        <v>0</v>
      </c>
      <c r="Y786" s="1">
        <v>0</v>
      </c>
      <c r="Z786" s="1">
        <v>6</v>
      </c>
      <c r="AA786" s="1">
        <v>1</v>
      </c>
      <c r="AB786" s="1">
        <v>1</v>
      </c>
      <c r="AC786" s="1">
        <v>1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143</v>
      </c>
      <c r="BH786" s="1" t="s">
        <v>145</v>
      </c>
      <c r="BI786" s="1">
        <v>0</v>
      </c>
      <c r="BJ786" s="1">
        <v>36</v>
      </c>
      <c r="BK786" s="1">
        <v>21.5</v>
      </c>
      <c r="BL786" s="1">
        <v>78.5</v>
      </c>
      <c r="BM786" s="1">
        <v>12</v>
      </c>
      <c r="BN786" s="1">
        <v>62.4</v>
      </c>
      <c r="BO786" s="1">
        <v>15.6</v>
      </c>
      <c r="BP786" s="1">
        <v>18.600000000000001</v>
      </c>
      <c r="BQ786" s="1">
        <v>2.9</v>
      </c>
      <c r="BR786" s="1">
        <v>2.25</v>
      </c>
      <c r="BS786" s="1">
        <v>2.25</v>
      </c>
      <c r="BT786" s="1">
        <v>50.7</v>
      </c>
      <c r="BU786" s="1">
        <v>28.4</v>
      </c>
      <c r="BV786" s="1">
        <v>22.6</v>
      </c>
      <c r="BW786" s="1">
        <v>28.1</v>
      </c>
      <c r="BX786" s="1">
        <v>2.8</v>
      </c>
      <c r="BY786" s="1">
        <v>14.8</v>
      </c>
      <c r="BZ786" s="1">
        <v>190144</v>
      </c>
      <c r="CA786" s="1">
        <v>21</v>
      </c>
      <c r="CB786" s="1">
        <v>87.1</v>
      </c>
      <c r="CC786" s="1">
        <v>12.9</v>
      </c>
      <c r="CD786" s="1">
        <v>4467</v>
      </c>
      <c r="CE786" s="1">
        <v>9</v>
      </c>
      <c r="CF786" s="1">
        <v>9</v>
      </c>
      <c r="CG786" s="1">
        <v>98638</v>
      </c>
      <c r="CH786" s="1">
        <v>1</v>
      </c>
      <c r="CI786" s="1">
        <v>1</v>
      </c>
      <c r="CJ786" s="1">
        <v>499.88</v>
      </c>
      <c r="CK786" s="1">
        <v>0</v>
      </c>
      <c r="CL786" s="1">
        <v>0</v>
      </c>
      <c r="CM786" s="1">
        <v>0</v>
      </c>
      <c r="CN786" s="1">
        <v>0</v>
      </c>
      <c r="CO786" s="1">
        <v>0</v>
      </c>
      <c r="CP786" s="1">
        <v>0</v>
      </c>
      <c r="CQ786" s="1">
        <v>0</v>
      </c>
      <c r="CR786" s="1">
        <v>0</v>
      </c>
      <c r="CS786" s="1">
        <v>0</v>
      </c>
      <c r="CT786" s="1">
        <v>0</v>
      </c>
      <c r="CU786" s="1">
        <v>0</v>
      </c>
      <c r="CV786" s="1">
        <v>0</v>
      </c>
      <c r="CW786" s="1">
        <v>0</v>
      </c>
      <c r="CX786" s="1">
        <v>0</v>
      </c>
      <c r="CY786" s="1">
        <v>0</v>
      </c>
      <c r="CZ786" s="1">
        <v>0</v>
      </c>
      <c r="DA786" s="1">
        <v>499.88</v>
      </c>
      <c r="DB786" s="1">
        <v>0</v>
      </c>
      <c r="DC786" s="1">
        <v>0</v>
      </c>
      <c r="DD786" s="1">
        <v>0</v>
      </c>
      <c r="DE786" s="1">
        <v>0</v>
      </c>
      <c r="DF786" s="1">
        <v>0</v>
      </c>
      <c r="DG786" s="1">
        <v>0</v>
      </c>
      <c r="DH786" s="1">
        <v>0</v>
      </c>
      <c r="DI786" s="1">
        <v>0</v>
      </c>
      <c r="DJ786" s="1">
        <v>0</v>
      </c>
      <c r="DK786" s="1">
        <v>0</v>
      </c>
      <c r="DL786" s="1">
        <v>0</v>
      </c>
      <c r="DM786" s="1">
        <v>0</v>
      </c>
    </row>
    <row r="787" spans="1:117" ht="14.25" customHeight="1" x14ac:dyDescent="0.45">
      <c r="A787" s="1">
        <v>5786</v>
      </c>
      <c r="B787" s="1" t="s">
        <v>122</v>
      </c>
      <c r="C787" s="1">
        <v>0</v>
      </c>
      <c r="D787" s="1" t="s">
        <v>118</v>
      </c>
      <c r="E787" s="1">
        <v>30</v>
      </c>
      <c r="F787" s="1">
        <v>127.51335349999999</v>
      </c>
      <c r="G787" s="1">
        <v>0</v>
      </c>
      <c r="H787" s="1">
        <v>51</v>
      </c>
      <c r="I787" s="1">
        <v>1</v>
      </c>
      <c r="J787" s="1">
        <v>0</v>
      </c>
      <c r="K787" s="1">
        <v>0</v>
      </c>
      <c r="L787" s="1">
        <v>0</v>
      </c>
      <c r="M787" s="1">
        <v>0</v>
      </c>
      <c r="N787" s="1">
        <v>1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1</v>
      </c>
      <c r="U787" s="1">
        <v>0</v>
      </c>
      <c r="V787" s="1">
        <v>1</v>
      </c>
      <c r="W787" s="1">
        <v>81250</v>
      </c>
      <c r="X787" s="1">
        <v>1</v>
      </c>
      <c r="Y787" s="1">
        <v>0</v>
      </c>
      <c r="Z787" s="1">
        <v>1</v>
      </c>
      <c r="AA787" s="1">
        <v>4</v>
      </c>
      <c r="AB787" s="1">
        <v>3</v>
      </c>
      <c r="AC787" s="1">
        <v>1</v>
      </c>
      <c r="AD787" s="1">
        <v>0</v>
      </c>
      <c r="AE787" s="1">
        <v>0</v>
      </c>
      <c r="AF787" s="1">
        <v>0</v>
      </c>
      <c r="AG787" s="1">
        <v>1</v>
      </c>
      <c r="AH787" s="1">
        <v>0</v>
      </c>
      <c r="AI787" s="1">
        <v>0</v>
      </c>
      <c r="AJ787" s="1">
        <v>0</v>
      </c>
      <c r="AK787" s="1">
        <v>0</v>
      </c>
      <c r="AL787" s="1">
        <v>1</v>
      </c>
      <c r="AM787" s="1">
        <v>1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1</v>
      </c>
      <c r="BD787" s="1">
        <v>0</v>
      </c>
      <c r="BE787" s="1">
        <v>4</v>
      </c>
      <c r="BF787" s="1">
        <v>4</v>
      </c>
      <c r="BG787" s="1">
        <v>0</v>
      </c>
      <c r="BH787" s="1" t="s">
        <v>121</v>
      </c>
      <c r="BI787" s="1">
        <v>0</v>
      </c>
      <c r="BJ787" s="1">
        <v>45</v>
      </c>
      <c r="BK787" s="1">
        <v>22</v>
      </c>
      <c r="BL787" s="1">
        <v>78</v>
      </c>
      <c r="BM787" s="1">
        <v>16</v>
      </c>
      <c r="BN787" s="1">
        <v>87.6</v>
      </c>
      <c r="BO787" s="1">
        <v>8</v>
      </c>
      <c r="BP787" s="1">
        <v>2.2000000000000002</v>
      </c>
      <c r="BQ787" s="1">
        <v>1.6</v>
      </c>
      <c r="BR787" s="1">
        <v>2.93</v>
      </c>
      <c r="BS787" s="1">
        <v>2.93</v>
      </c>
      <c r="BT787" s="1">
        <v>83.5</v>
      </c>
      <c r="BU787" s="1">
        <v>38.6</v>
      </c>
      <c r="BV787" s="1">
        <v>34.9</v>
      </c>
      <c r="BW787" s="1">
        <v>48.5</v>
      </c>
      <c r="BX787" s="1">
        <v>2.4</v>
      </c>
      <c r="BY787" s="1">
        <v>14.5</v>
      </c>
      <c r="BZ787" s="1">
        <v>278220</v>
      </c>
      <c r="CA787" s="1">
        <v>18</v>
      </c>
      <c r="CB787" s="1">
        <v>96.7</v>
      </c>
      <c r="CC787" s="1">
        <v>3.3</v>
      </c>
      <c r="CD787" s="1">
        <v>4443</v>
      </c>
      <c r="CE787" s="1">
        <v>9</v>
      </c>
      <c r="CF787" s="1">
        <v>9</v>
      </c>
      <c r="CG787" s="1">
        <v>132357</v>
      </c>
      <c r="CH787" s="1">
        <v>1</v>
      </c>
      <c r="CI787" s="1">
        <v>2</v>
      </c>
      <c r="CJ787" s="1">
        <v>172.32</v>
      </c>
      <c r="CK787" s="1">
        <v>0</v>
      </c>
      <c r="CL787" s="1">
        <v>0</v>
      </c>
      <c r="CM787" s="1">
        <v>0</v>
      </c>
      <c r="CN787" s="1">
        <v>0</v>
      </c>
      <c r="CO787" s="1">
        <v>0</v>
      </c>
      <c r="CP787" s="1">
        <v>0</v>
      </c>
      <c r="CQ787" s="1">
        <v>172.32</v>
      </c>
      <c r="CR787" s="1">
        <v>0</v>
      </c>
      <c r="CS787" s="1">
        <v>0</v>
      </c>
      <c r="CT787" s="1">
        <v>0</v>
      </c>
      <c r="CU787" s="1">
        <v>0</v>
      </c>
      <c r="CV787" s="1">
        <v>0</v>
      </c>
      <c r="CW787" s="1">
        <v>0</v>
      </c>
      <c r="CX787" s="1">
        <v>0</v>
      </c>
      <c r="CY787" s="1">
        <v>0</v>
      </c>
      <c r="CZ787" s="1">
        <v>0</v>
      </c>
      <c r="DA787" s="1">
        <v>0</v>
      </c>
      <c r="DB787" s="1">
        <v>0</v>
      </c>
      <c r="DC787" s="1">
        <v>0</v>
      </c>
      <c r="DD787" s="1">
        <v>0</v>
      </c>
      <c r="DE787" s="1">
        <v>0</v>
      </c>
      <c r="DF787" s="1">
        <v>0</v>
      </c>
      <c r="DG787" s="1">
        <v>0</v>
      </c>
      <c r="DH787" s="1">
        <v>0</v>
      </c>
      <c r="DI787" s="1">
        <v>0</v>
      </c>
      <c r="DJ787" s="1">
        <v>0</v>
      </c>
      <c r="DK787" s="1">
        <v>0</v>
      </c>
      <c r="DL787" s="1">
        <v>0</v>
      </c>
      <c r="DM787" s="1">
        <v>0</v>
      </c>
    </row>
    <row r="788" spans="1:117" ht="14.25" customHeight="1" x14ac:dyDescent="0.45">
      <c r="A788" s="1">
        <v>5787</v>
      </c>
      <c r="B788" s="1" t="s">
        <v>127</v>
      </c>
      <c r="C788" s="1">
        <v>1</v>
      </c>
      <c r="D788" s="1" t="s">
        <v>118</v>
      </c>
      <c r="E788" s="1">
        <v>34</v>
      </c>
      <c r="F788" s="1">
        <v>9.0580693310000004</v>
      </c>
      <c r="G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1</v>
      </c>
      <c r="V788" s="1">
        <v>0</v>
      </c>
      <c r="W788" s="1">
        <v>27500</v>
      </c>
      <c r="X788" s="1">
        <v>0</v>
      </c>
      <c r="Y788" s="1">
        <v>0</v>
      </c>
      <c r="Z788" s="1">
        <v>2</v>
      </c>
      <c r="AA788" s="1">
        <v>1</v>
      </c>
      <c r="AB788" s="1">
        <v>1</v>
      </c>
      <c r="AC788" s="1">
        <v>1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 t="s">
        <v>226</v>
      </c>
      <c r="BI788" s="1">
        <v>0</v>
      </c>
      <c r="BJ788" s="1">
        <v>48</v>
      </c>
      <c r="BK788" s="1">
        <v>9.8000000000000007</v>
      </c>
      <c r="BL788" s="1">
        <v>90.2</v>
      </c>
      <c r="BM788" s="1">
        <v>20.399999999999999</v>
      </c>
      <c r="BN788" s="1">
        <v>69.400000000000006</v>
      </c>
      <c r="BO788" s="1">
        <v>9.9</v>
      </c>
      <c r="BP788" s="1">
        <v>2.2999999999999998</v>
      </c>
      <c r="BQ788" s="1">
        <v>33.700000000000003</v>
      </c>
      <c r="BR788" s="1">
        <v>1.61</v>
      </c>
      <c r="BS788" s="1">
        <v>1.61</v>
      </c>
      <c r="BT788" s="1">
        <v>19.100000000000001</v>
      </c>
      <c r="BU788" s="1">
        <v>10.199999999999999</v>
      </c>
      <c r="BV788" s="1">
        <v>5.5</v>
      </c>
      <c r="BW788" s="1">
        <v>13.6</v>
      </c>
      <c r="BX788" s="1">
        <v>28.4</v>
      </c>
      <c r="BY788" s="1">
        <v>12.7</v>
      </c>
      <c r="BZ788" s="1">
        <v>360525</v>
      </c>
      <c r="CA788" s="1">
        <v>24</v>
      </c>
      <c r="CB788" s="1">
        <v>24.5</v>
      </c>
      <c r="CC788" s="1">
        <v>75.5</v>
      </c>
      <c r="CD788" s="1">
        <v>3322</v>
      </c>
      <c r="CE788" s="1">
        <v>2</v>
      </c>
      <c r="CF788" s="1">
        <v>0</v>
      </c>
      <c r="CG788" s="1">
        <v>45832</v>
      </c>
      <c r="CH788" s="1">
        <v>2</v>
      </c>
      <c r="CI788" s="1">
        <v>5</v>
      </c>
      <c r="CJ788" s="1">
        <v>354.03</v>
      </c>
      <c r="CK788" s="1">
        <v>0</v>
      </c>
      <c r="CL788" s="1">
        <v>0</v>
      </c>
      <c r="CM788" s="1">
        <v>0</v>
      </c>
      <c r="CN788" s="1">
        <v>0</v>
      </c>
      <c r="CO788" s="1">
        <v>0</v>
      </c>
      <c r="CP788" s="1">
        <v>254.04</v>
      </c>
      <c r="CQ788" s="1">
        <v>0</v>
      </c>
      <c r="CR788" s="1">
        <v>0</v>
      </c>
      <c r="CS788" s="1">
        <v>99.99</v>
      </c>
      <c r="CT788" s="1">
        <v>0</v>
      </c>
      <c r="CU788" s="1">
        <v>0</v>
      </c>
      <c r="CV788" s="1">
        <v>0</v>
      </c>
      <c r="CW788" s="1">
        <v>0</v>
      </c>
      <c r="CX788" s="1">
        <v>0</v>
      </c>
      <c r="CY788" s="1">
        <v>0</v>
      </c>
      <c r="CZ788" s="1">
        <v>0</v>
      </c>
      <c r="DA788" s="1">
        <v>0</v>
      </c>
      <c r="DB788" s="1">
        <v>0</v>
      </c>
      <c r="DC788" s="1">
        <v>0</v>
      </c>
      <c r="DD788" s="1">
        <v>0</v>
      </c>
      <c r="DE788" s="1">
        <v>0</v>
      </c>
      <c r="DF788" s="1">
        <v>0</v>
      </c>
      <c r="DG788" s="1">
        <v>0</v>
      </c>
      <c r="DH788" s="1">
        <v>0</v>
      </c>
      <c r="DI788" s="1">
        <v>0</v>
      </c>
      <c r="DJ788" s="1">
        <v>0</v>
      </c>
      <c r="DK788" s="1">
        <v>0</v>
      </c>
      <c r="DL788" s="1">
        <v>0</v>
      </c>
      <c r="DM788" s="1">
        <v>0</v>
      </c>
    </row>
    <row r="789" spans="1:117" ht="14.25" customHeight="1" x14ac:dyDescent="0.45">
      <c r="A789" s="1">
        <v>5788</v>
      </c>
      <c r="B789" s="1" t="s">
        <v>127</v>
      </c>
      <c r="C789" s="1">
        <v>0</v>
      </c>
      <c r="D789" s="1" t="s">
        <v>118</v>
      </c>
      <c r="E789" s="1">
        <v>11</v>
      </c>
      <c r="F789" s="1">
        <v>2.603877282</v>
      </c>
      <c r="G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1</v>
      </c>
      <c r="U789" s="1">
        <v>0</v>
      </c>
      <c r="V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1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 t="s">
        <v>165</v>
      </c>
      <c r="BI789" s="1">
        <v>0</v>
      </c>
      <c r="BJ789" s="1">
        <v>33</v>
      </c>
      <c r="BK789" s="1">
        <v>27.7</v>
      </c>
      <c r="BL789" s="1">
        <v>72.3</v>
      </c>
      <c r="BM789" s="1">
        <v>6.5</v>
      </c>
      <c r="BN789" s="1">
        <v>44.6</v>
      </c>
      <c r="BO789" s="1">
        <v>25.3</v>
      </c>
      <c r="BP789" s="1">
        <v>3.6</v>
      </c>
      <c r="BQ789" s="1">
        <v>41</v>
      </c>
      <c r="BR789" s="1">
        <v>2.86</v>
      </c>
      <c r="BS789" s="1">
        <v>2.86</v>
      </c>
      <c r="BT789" s="1">
        <v>40.200000000000003</v>
      </c>
      <c r="BU789" s="1">
        <v>43.1</v>
      </c>
      <c r="BV789" s="1">
        <v>22.8</v>
      </c>
      <c r="BW789" s="1">
        <v>17.5</v>
      </c>
      <c r="BX789" s="1">
        <v>44.1</v>
      </c>
      <c r="BY789" s="1">
        <v>11.6</v>
      </c>
      <c r="BZ789" s="1">
        <v>127205</v>
      </c>
      <c r="CA789" s="1">
        <v>41</v>
      </c>
      <c r="CB789" s="1">
        <v>51.6</v>
      </c>
      <c r="CC789" s="1">
        <v>48.4</v>
      </c>
      <c r="CD789" s="1">
        <v>2824</v>
      </c>
      <c r="CE789" s="1">
        <v>0</v>
      </c>
      <c r="CF789" s="1">
        <v>0</v>
      </c>
      <c r="CG789" s="1">
        <v>38408</v>
      </c>
      <c r="CH789" s="1">
        <v>1</v>
      </c>
      <c r="CI789" s="1">
        <v>2</v>
      </c>
      <c r="CJ789" s="1">
        <v>97.84</v>
      </c>
      <c r="CK789" s="1">
        <v>1</v>
      </c>
      <c r="CL789" s="1">
        <v>2</v>
      </c>
      <c r="CM789" s="1">
        <v>97.84</v>
      </c>
      <c r="CN789" s="1">
        <v>0</v>
      </c>
      <c r="CO789" s="1">
        <v>0</v>
      </c>
      <c r="CP789" s="1">
        <v>0</v>
      </c>
      <c r="CQ789" s="1">
        <v>97.84</v>
      </c>
      <c r="CR789" s="1">
        <v>0</v>
      </c>
      <c r="CS789" s="1">
        <v>0</v>
      </c>
      <c r="CT789" s="1">
        <v>0</v>
      </c>
      <c r="CU789" s="1">
        <v>0</v>
      </c>
      <c r="CV789" s="1">
        <v>0</v>
      </c>
      <c r="CW789" s="1">
        <v>0</v>
      </c>
      <c r="CX789" s="1">
        <v>0</v>
      </c>
      <c r="CY789" s="1">
        <v>0</v>
      </c>
      <c r="CZ789" s="1">
        <v>0</v>
      </c>
      <c r="DA789" s="1">
        <v>0</v>
      </c>
      <c r="DB789" s="1">
        <v>0</v>
      </c>
      <c r="DC789" s="1">
        <v>0</v>
      </c>
      <c r="DD789" s="1">
        <v>0</v>
      </c>
      <c r="DE789" s="1">
        <v>0</v>
      </c>
      <c r="DF789" s="1">
        <v>0</v>
      </c>
      <c r="DG789" s="1">
        <v>0</v>
      </c>
      <c r="DH789" s="1">
        <v>0</v>
      </c>
      <c r="DI789" s="1">
        <v>0</v>
      </c>
      <c r="DJ789" s="1">
        <v>0</v>
      </c>
      <c r="DK789" s="1">
        <v>0</v>
      </c>
      <c r="DL789" s="1">
        <v>0</v>
      </c>
      <c r="DM789" s="1">
        <v>0</v>
      </c>
    </row>
    <row r="790" spans="1:117" ht="14.25" customHeight="1" x14ac:dyDescent="0.45">
      <c r="A790" s="1">
        <v>5789</v>
      </c>
      <c r="B790" s="1" t="s">
        <v>117</v>
      </c>
      <c r="C790" s="1">
        <v>0</v>
      </c>
      <c r="D790" s="1" t="s">
        <v>118</v>
      </c>
      <c r="E790" s="1">
        <v>268</v>
      </c>
      <c r="F790" s="1">
        <v>25.041619099999998</v>
      </c>
      <c r="G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1</v>
      </c>
      <c r="U790" s="1">
        <v>0</v>
      </c>
      <c r="V790" s="1">
        <v>1</v>
      </c>
      <c r="W790" s="1">
        <v>156250</v>
      </c>
      <c r="X790" s="1">
        <v>1</v>
      </c>
      <c r="Y790" s="1">
        <v>0</v>
      </c>
      <c r="Z790" s="1">
        <v>9</v>
      </c>
      <c r="AA790" s="1">
        <v>5</v>
      </c>
      <c r="AB790" s="1">
        <v>5</v>
      </c>
      <c r="AC790" s="1">
        <v>1</v>
      </c>
      <c r="AD790" s="1">
        <v>0</v>
      </c>
      <c r="AE790" s="1">
        <v>0</v>
      </c>
      <c r="AF790" s="1">
        <v>0</v>
      </c>
      <c r="AG790" s="1">
        <v>1</v>
      </c>
      <c r="AH790" s="1">
        <v>0</v>
      </c>
      <c r="AI790" s="1">
        <v>0</v>
      </c>
      <c r="AJ790" s="1">
        <v>4</v>
      </c>
      <c r="AK790" s="1">
        <v>0</v>
      </c>
      <c r="AL790" s="1">
        <v>1</v>
      </c>
      <c r="AM790" s="1">
        <v>1</v>
      </c>
      <c r="AN790" s="1">
        <v>2</v>
      </c>
      <c r="AO790" s="1">
        <v>1</v>
      </c>
      <c r="AP790" s="1">
        <v>1</v>
      </c>
      <c r="AQ790" s="1">
        <v>0</v>
      </c>
      <c r="AR790" s="1">
        <v>0</v>
      </c>
      <c r="AS790" s="1">
        <v>0</v>
      </c>
      <c r="AT790" s="1">
        <v>6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1</v>
      </c>
      <c r="BB790" s="1">
        <v>0</v>
      </c>
      <c r="BC790" s="1">
        <v>2</v>
      </c>
      <c r="BD790" s="1">
        <v>3</v>
      </c>
      <c r="BE790" s="1">
        <v>8</v>
      </c>
      <c r="BF790" s="1">
        <v>11</v>
      </c>
      <c r="BG790" s="1">
        <v>0</v>
      </c>
      <c r="BH790" s="1" t="s">
        <v>131</v>
      </c>
      <c r="BI790" s="1">
        <v>0</v>
      </c>
      <c r="BJ790" s="1">
        <v>39</v>
      </c>
      <c r="BK790" s="1">
        <v>28.8</v>
      </c>
      <c r="BL790" s="1">
        <v>71.2</v>
      </c>
      <c r="BM790" s="1">
        <v>9.3000000000000007</v>
      </c>
      <c r="BN790" s="1">
        <v>93.2</v>
      </c>
      <c r="BO790" s="1">
        <v>1.8</v>
      </c>
      <c r="BP790" s="1">
        <v>1.3</v>
      </c>
      <c r="BQ790" s="1">
        <v>20</v>
      </c>
      <c r="BR790" s="1">
        <v>3.05</v>
      </c>
      <c r="BS790" s="1">
        <v>3.05</v>
      </c>
      <c r="BT790" s="1">
        <v>83.4</v>
      </c>
      <c r="BU790" s="1">
        <v>46.9</v>
      </c>
      <c r="BV790" s="1">
        <v>42.8</v>
      </c>
      <c r="BW790" s="1">
        <v>40.6</v>
      </c>
      <c r="BX790" s="1">
        <v>14.8</v>
      </c>
      <c r="BY790" s="1">
        <v>12.4</v>
      </c>
      <c r="BZ790" s="1">
        <v>314367</v>
      </c>
      <c r="CA790" s="1">
        <v>17</v>
      </c>
      <c r="CB790" s="1">
        <v>97.9</v>
      </c>
      <c r="CC790" s="1">
        <v>2.1</v>
      </c>
      <c r="CD790" s="1">
        <v>4128</v>
      </c>
      <c r="CE790" s="1">
        <v>8</v>
      </c>
      <c r="CF790" s="1">
        <v>8</v>
      </c>
      <c r="CG790" s="1">
        <v>129901</v>
      </c>
      <c r="CH790" s="1">
        <v>1</v>
      </c>
      <c r="CI790" s="1">
        <v>1</v>
      </c>
      <c r="CJ790" s="1">
        <v>19.989999999999998</v>
      </c>
      <c r="CK790" s="1">
        <v>0</v>
      </c>
      <c r="CL790" s="1">
        <v>0</v>
      </c>
      <c r="CM790" s="1">
        <v>0</v>
      </c>
      <c r="CN790" s="1">
        <v>0</v>
      </c>
      <c r="CO790" s="1">
        <v>0</v>
      </c>
      <c r="CP790" s="1">
        <v>0</v>
      </c>
      <c r="CQ790" s="1">
        <v>0</v>
      </c>
      <c r="CR790" s="1">
        <v>0</v>
      </c>
      <c r="CS790" s="1">
        <v>0</v>
      </c>
      <c r="CT790" s="1">
        <v>0</v>
      </c>
      <c r="CU790" s="1">
        <v>19.989999999999998</v>
      </c>
      <c r="CV790" s="1">
        <v>0</v>
      </c>
      <c r="CW790" s="1">
        <v>0</v>
      </c>
      <c r="CX790" s="1">
        <v>0</v>
      </c>
      <c r="CY790" s="1">
        <v>0</v>
      </c>
      <c r="CZ790" s="1">
        <v>0</v>
      </c>
      <c r="DA790" s="1">
        <v>0</v>
      </c>
      <c r="DB790" s="1">
        <v>0</v>
      </c>
      <c r="DC790" s="1">
        <v>0</v>
      </c>
      <c r="DD790" s="1">
        <v>0</v>
      </c>
      <c r="DE790" s="1">
        <v>0</v>
      </c>
      <c r="DF790" s="1">
        <v>0</v>
      </c>
      <c r="DG790" s="1">
        <v>0</v>
      </c>
      <c r="DH790" s="1">
        <v>0</v>
      </c>
      <c r="DI790" s="1">
        <v>0</v>
      </c>
      <c r="DJ790" s="1">
        <v>0</v>
      </c>
      <c r="DK790" s="1">
        <v>0</v>
      </c>
      <c r="DL790" s="1">
        <v>0</v>
      </c>
      <c r="DM790" s="1">
        <v>0</v>
      </c>
    </row>
    <row r="791" spans="1:117" ht="14.25" customHeight="1" x14ac:dyDescent="0.45">
      <c r="A791" s="1">
        <v>5790</v>
      </c>
      <c r="B791" s="1" t="s">
        <v>143</v>
      </c>
      <c r="C791" s="1">
        <v>0</v>
      </c>
      <c r="D791" s="1" t="s">
        <v>118</v>
      </c>
      <c r="E791" s="1">
        <v>-3</v>
      </c>
      <c r="F791" s="1">
        <v>17.13005317</v>
      </c>
      <c r="G791" s="1">
        <v>0</v>
      </c>
      <c r="H791" s="1">
        <v>48</v>
      </c>
      <c r="I791" s="1">
        <v>0</v>
      </c>
      <c r="J791" s="1">
        <v>0</v>
      </c>
      <c r="K791" s="1">
        <v>1</v>
      </c>
      <c r="L791" s="1">
        <v>0</v>
      </c>
      <c r="M791" s="1">
        <v>0</v>
      </c>
      <c r="N791" s="1">
        <v>0</v>
      </c>
      <c r="O791" s="1">
        <v>1</v>
      </c>
      <c r="P791" s="1">
        <v>0</v>
      </c>
      <c r="Q791" s="1">
        <v>0</v>
      </c>
      <c r="R791" s="1">
        <v>0</v>
      </c>
      <c r="S791" s="1">
        <v>0</v>
      </c>
      <c r="T791" s="1">
        <v>1</v>
      </c>
      <c r="U791" s="1">
        <v>0</v>
      </c>
      <c r="V791" s="1">
        <v>1</v>
      </c>
      <c r="W791" s="1">
        <v>56250</v>
      </c>
      <c r="X791" s="1">
        <v>1</v>
      </c>
      <c r="Y791" s="1">
        <v>0</v>
      </c>
      <c r="Z791" s="1">
        <v>11</v>
      </c>
      <c r="AA791" s="1">
        <v>7</v>
      </c>
      <c r="AB791" s="1">
        <v>6</v>
      </c>
      <c r="AC791" s="1">
        <v>1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1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1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1</v>
      </c>
      <c r="BD791" s="1">
        <v>0</v>
      </c>
      <c r="BE791" s="1">
        <v>2</v>
      </c>
      <c r="BF791" s="1">
        <v>3</v>
      </c>
      <c r="BG791" s="1">
        <v>0</v>
      </c>
      <c r="BH791" s="1" t="s">
        <v>167</v>
      </c>
      <c r="BI791" s="1">
        <v>0</v>
      </c>
      <c r="BJ791" s="1">
        <v>44</v>
      </c>
      <c r="BK791" s="1">
        <v>19.899999999999999</v>
      </c>
      <c r="BL791" s="1">
        <v>80.099999999999994</v>
      </c>
      <c r="BM791" s="1">
        <v>13.5</v>
      </c>
      <c r="BN791" s="1">
        <v>87</v>
      </c>
      <c r="BO791" s="1">
        <v>3.8</v>
      </c>
      <c r="BP791" s="1">
        <v>1.7</v>
      </c>
      <c r="BQ791" s="1">
        <v>34.6</v>
      </c>
      <c r="BR791" s="1">
        <v>3.01</v>
      </c>
      <c r="BS791" s="1">
        <v>3.01</v>
      </c>
      <c r="BT791" s="1">
        <v>64</v>
      </c>
      <c r="BU791" s="1">
        <v>38.6</v>
      </c>
      <c r="BV791" s="1">
        <v>29.6</v>
      </c>
      <c r="BW791" s="1">
        <v>34.5</v>
      </c>
      <c r="BX791" s="1">
        <v>30.8</v>
      </c>
      <c r="BY791" s="1">
        <v>11.9</v>
      </c>
      <c r="BZ791" s="1">
        <v>383332</v>
      </c>
      <c r="CA791" s="1">
        <v>26</v>
      </c>
      <c r="CB791" s="1">
        <v>88.9</v>
      </c>
      <c r="CC791" s="1">
        <v>11.1</v>
      </c>
      <c r="CD791" s="1">
        <v>3178</v>
      </c>
      <c r="CE791" s="1">
        <v>3</v>
      </c>
      <c r="CF791" s="1">
        <v>8</v>
      </c>
      <c r="CG791" s="1">
        <v>96146</v>
      </c>
      <c r="CH791" s="1">
        <v>1</v>
      </c>
      <c r="CI791" s="1">
        <v>1</v>
      </c>
      <c r="CJ791" s="1">
        <v>79.88</v>
      </c>
      <c r="CK791" s="1">
        <v>1</v>
      </c>
      <c r="CL791" s="1">
        <v>1</v>
      </c>
      <c r="CM791" s="1">
        <v>79.88</v>
      </c>
      <c r="CN791" s="1">
        <v>0</v>
      </c>
      <c r="CO791" s="1">
        <v>0</v>
      </c>
      <c r="CP791" s="1">
        <v>0</v>
      </c>
      <c r="CQ791" s="1">
        <v>79.88</v>
      </c>
      <c r="CR791" s="1">
        <v>0</v>
      </c>
      <c r="CS791" s="1">
        <v>0</v>
      </c>
      <c r="CT791" s="1">
        <v>0</v>
      </c>
      <c r="CU791" s="1">
        <v>0</v>
      </c>
      <c r="CV791" s="1">
        <v>0</v>
      </c>
      <c r="CW791" s="1">
        <v>0</v>
      </c>
      <c r="CX791" s="1">
        <v>0</v>
      </c>
      <c r="CY791" s="1">
        <v>0</v>
      </c>
      <c r="CZ791" s="1">
        <v>0</v>
      </c>
      <c r="DA791" s="1">
        <v>0</v>
      </c>
      <c r="DB791" s="1">
        <v>0</v>
      </c>
      <c r="DC791" s="1">
        <v>0</v>
      </c>
      <c r="DD791" s="1">
        <v>0</v>
      </c>
      <c r="DE791" s="1">
        <v>0</v>
      </c>
      <c r="DF791" s="1">
        <v>0</v>
      </c>
      <c r="DG791" s="1">
        <v>0</v>
      </c>
      <c r="DH791" s="1">
        <v>0</v>
      </c>
      <c r="DI791" s="1">
        <v>0</v>
      </c>
      <c r="DJ791" s="1">
        <v>0</v>
      </c>
      <c r="DK791" s="1">
        <v>0</v>
      </c>
      <c r="DL791" s="1">
        <v>0</v>
      </c>
      <c r="DM791" s="1">
        <v>0</v>
      </c>
    </row>
    <row r="792" spans="1:117" ht="14.25" customHeight="1" x14ac:dyDescent="0.45">
      <c r="A792" s="1">
        <v>5791</v>
      </c>
      <c r="B792" s="1" t="s">
        <v>153</v>
      </c>
      <c r="C792" s="1">
        <v>0</v>
      </c>
      <c r="D792" s="1" t="s">
        <v>118</v>
      </c>
      <c r="E792" s="1">
        <v>11</v>
      </c>
      <c r="F792" s="1">
        <v>24.128743239999999</v>
      </c>
      <c r="G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1</v>
      </c>
      <c r="U792" s="1">
        <v>0</v>
      </c>
      <c r="V792" s="1">
        <v>1</v>
      </c>
      <c r="W792" s="1">
        <v>131250</v>
      </c>
      <c r="X792" s="1">
        <v>0</v>
      </c>
      <c r="Y792" s="1">
        <v>0</v>
      </c>
      <c r="Z792" s="1">
        <v>4</v>
      </c>
      <c r="AA792" s="1">
        <v>3</v>
      </c>
      <c r="AB792" s="1">
        <v>3</v>
      </c>
      <c r="AC792" s="1">
        <v>1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 t="s">
        <v>131</v>
      </c>
      <c r="BI792" s="1">
        <v>0</v>
      </c>
      <c r="BJ792" s="1">
        <v>37</v>
      </c>
      <c r="BK792" s="1">
        <v>30.1</v>
      </c>
      <c r="BL792" s="1">
        <v>69.900000000000006</v>
      </c>
      <c r="BM792" s="1">
        <v>14.4</v>
      </c>
      <c r="BN792" s="1">
        <v>67.8</v>
      </c>
      <c r="BO792" s="1">
        <v>9.6</v>
      </c>
      <c r="BP792" s="1">
        <v>16.899999999999999</v>
      </c>
      <c r="BQ792" s="1">
        <v>5.2</v>
      </c>
      <c r="BR792" s="1">
        <v>2.93</v>
      </c>
      <c r="BS792" s="1">
        <v>2.93</v>
      </c>
      <c r="BT792" s="1">
        <v>72.900000000000006</v>
      </c>
      <c r="BU792" s="1">
        <v>46</v>
      </c>
      <c r="BV792" s="1">
        <v>38.6</v>
      </c>
      <c r="BW792" s="1">
        <v>34.299999999999997</v>
      </c>
      <c r="BX792" s="1">
        <v>1.2</v>
      </c>
      <c r="BY792" s="1">
        <v>14.3</v>
      </c>
      <c r="BZ792" s="1">
        <v>384110</v>
      </c>
      <c r="CA792" s="1">
        <v>12</v>
      </c>
      <c r="CB792" s="1">
        <v>92</v>
      </c>
      <c r="CC792" s="1">
        <v>8</v>
      </c>
      <c r="CD792" s="1">
        <v>4303</v>
      </c>
      <c r="CE792" s="1">
        <v>8</v>
      </c>
      <c r="CF792" s="1">
        <v>7</v>
      </c>
      <c r="CG792" s="1">
        <v>123532</v>
      </c>
      <c r="CH792" s="1">
        <v>1</v>
      </c>
      <c r="CI792" s="1">
        <v>1</v>
      </c>
      <c r="CJ792" s="1">
        <v>319.95999999999998</v>
      </c>
      <c r="CK792" s="1">
        <v>1</v>
      </c>
      <c r="CL792" s="1">
        <v>1</v>
      </c>
      <c r="CM792" s="1">
        <v>319.95999999999998</v>
      </c>
      <c r="CN792" s="1">
        <v>0</v>
      </c>
      <c r="CO792" s="1">
        <v>319.95999999999998</v>
      </c>
      <c r="CP792" s="1">
        <v>0</v>
      </c>
      <c r="CQ792" s="1">
        <v>0</v>
      </c>
      <c r="CR792" s="1">
        <v>0</v>
      </c>
      <c r="CS792" s="1">
        <v>0</v>
      </c>
      <c r="CT792" s="1">
        <v>0</v>
      </c>
      <c r="CU792" s="1">
        <v>0</v>
      </c>
      <c r="CV792" s="1">
        <v>0</v>
      </c>
      <c r="CW792" s="1">
        <v>0</v>
      </c>
      <c r="CX792" s="1">
        <v>0</v>
      </c>
      <c r="CY792" s="1">
        <v>0</v>
      </c>
      <c r="CZ792" s="1">
        <v>0</v>
      </c>
      <c r="DA792" s="1">
        <v>0</v>
      </c>
      <c r="DB792" s="1">
        <v>0</v>
      </c>
      <c r="DC792" s="1">
        <v>0</v>
      </c>
      <c r="DD792" s="1">
        <v>0</v>
      </c>
      <c r="DE792" s="1">
        <v>0</v>
      </c>
      <c r="DF792" s="1">
        <v>0</v>
      </c>
      <c r="DG792" s="1">
        <v>0</v>
      </c>
      <c r="DH792" s="1">
        <v>0</v>
      </c>
      <c r="DI792" s="1">
        <v>0</v>
      </c>
      <c r="DJ792" s="1">
        <v>0</v>
      </c>
      <c r="DK792" s="1">
        <v>0</v>
      </c>
      <c r="DL792" s="1">
        <v>0</v>
      </c>
      <c r="DM792" s="1">
        <v>0</v>
      </c>
    </row>
    <row r="793" spans="1:117" ht="14.25" customHeight="1" x14ac:dyDescent="0.45">
      <c r="A793" s="1">
        <v>5792</v>
      </c>
      <c r="B793" s="1" t="s">
        <v>119</v>
      </c>
      <c r="C793" s="1">
        <v>0</v>
      </c>
      <c r="D793" s="1" t="s">
        <v>118</v>
      </c>
      <c r="E793" s="1">
        <v>42</v>
      </c>
      <c r="F793" s="1">
        <v>43.093823020000002</v>
      </c>
      <c r="G793" s="1">
        <v>1</v>
      </c>
      <c r="H793" s="1">
        <v>67</v>
      </c>
      <c r="I793" s="1">
        <v>1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1</v>
      </c>
      <c r="T793" s="1">
        <v>1</v>
      </c>
      <c r="U793" s="1">
        <v>0</v>
      </c>
      <c r="V793" s="1">
        <v>1</v>
      </c>
      <c r="W793" s="1">
        <v>56250</v>
      </c>
      <c r="X793" s="1">
        <v>1</v>
      </c>
      <c r="Y793" s="1">
        <v>0</v>
      </c>
      <c r="Z793" s="1">
        <v>28</v>
      </c>
      <c r="AA793" s="1">
        <v>5</v>
      </c>
      <c r="AB793" s="1">
        <v>4</v>
      </c>
      <c r="AC793" s="1">
        <v>0</v>
      </c>
      <c r="AD793" s="1">
        <v>1</v>
      </c>
      <c r="AE793" s="1">
        <v>0</v>
      </c>
      <c r="AF793" s="1">
        <v>2</v>
      </c>
      <c r="AG793" s="1">
        <v>1</v>
      </c>
      <c r="AH793" s="1">
        <v>2</v>
      </c>
      <c r="AI793" s="1">
        <v>1</v>
      </c>
      <c r="AJ793" s="1">
        <v>4</v>
      </c>
      <c r="AK793" s="1">
        <v>0</v>
      </c>
      <c r="AL793" s="1">
        <v>0</v>
      </c>
      <c r="AM793" s="1">
        <v>1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1</v>
      </c>
      <c r="AU793" s="1">
        <v>2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2</v>
      </c>
      <c r="BD793" s="1">
        <v>1</v>
      </c>
      <c r="BE793" s="1">
        <v>7</v>
      </c>
      <c r="BF793" s="1">
        <v>10</v>
      </c>
      <c r="BG793" s="1">
        <v>110</v>
      </c>
      <c r="BH793" s="1" t="s">
        <v>181</v>
      </c>
      <c r="BI793" s="1">
        <v>0</v>
      </c>
      <c r="BJ793" s="1">
        <v>39</v>
      </c>
      <c r="BK793" s="1">
        <v>25.8</v>
      </c>
      <c r="BL793" s="1">
        <v>74.2</v>
      </c>
      <c r="BM793" s="1">
        <v>16.899999999999999</v>
      </c>
      <c r="BN793" s="1">
        <v>99</v>
      </c>
      <c r="BO793" s="1">
        <v>0.3</v>
      </c>
      <c r="BP793" s="1">
        <v>0.1</v>
      </c>
      <c r="BQ793" s="1">
        <v>0.1</v>
      </c>
      <c r="BR793" s="1">
        <v>2.76</v>
      </c>
      <c r="BS793" s="1">
        <v>2.76</v>
      </c>
      <c r="BT793" s="1">
        <v>65</v>
      </c>
      <c r="BU793" s="1">
        <v>33.200000000000003</v>
      </c>
      <c r="BV793" s="1">
        <v>27.3</v>
      </c>
      <c r="BW793" s="1">
        <v>37.700000000000003</v>
      </c>
      <c r="BX793" s="1">
        <v>1.4</v>
      </c>
      <c r="BY793" s="1">
        <v>11.8</v>
      </c>
      <c r="BZ793" s="1">
        <v>154999</v>
      </c>
      <c r="CA793" s="1">
        <v>49</v>
      </c>
      <c r="CB793" s="1">
        <v>88</v>
      </c>
      <c r="CC793" s="1">
        <v>12</v>
      </c>
      <c r="CD793" s="1">
        <v>3135</v>
      </c>
      <c r="CE793" s="1">
        <v>3</v>
      </c>
      <c r="CF793" s="1">
        <v>5</v>
      </c>
      <c r="CG793" s="1">
        <v>76874</v>
      </c>
      <c r="CH793" s="1">
        <v>1</v>
      </c>
      <c r="CI793" s="1">
        <v>3</v>
      </c>
      <c r="CJ793" s="1">
        <v>54.97</v>
      </c>
      <c r="CK793" s="1">
        <v>0</v>
      </c>
      <c r="CL793" s="1">
        <v>0</v>
      </c>
      <c r="CM793" s="1">
        <v>0</v>
      </c>
      <c r="CN793" s="1">
        <v>0</v>
      </c>
      <c r="CO793" s="1">
        <v>0</v>
      </c>
      <c r="CP793" s="1">
        <v>0</v>
      </c>
      <c r="CQ793" s="1">
        <v>54.97</v>
      </c>
      <c r="CR793" s="1">
        <v>0</v>
      </c>
      <c r="CS793" s="1">
        <v>0</v>
      </c>
      <c r="CT793" s="1">
        <v>0</v>
      </c>
      <c r="CU793" s="1">
        <v>0</v>
      </c>
      <c r="CV793" s="1">
        <v>0</v>
      </c>
      <c r="CW793" s="1">
        <v>0</v>
      </c>
      <c r="CX793" s="1">
        <v>0</v>
      </c>
      <c r="CY793" s="1">
        <v>0</v>
      </c>
      <c r="CZ793" s="1">
        <v>0</v>
      </c>
      <c r="DA793" s="1">
        <v>0</v>
      </c>
      <c r="DB793" s="1">
        <v>0</v>
      </c>
      <c r="DC793" s="1">
        <v>0</v>
      </c>
      <c r="DD793" s="1">
        <v>0</v>
      </c>
      <c r="DE793" s="1">
        <v>0</v>
      </c>
      <c r="DF793" s="1">
        <v>0</v>
      </c>
      <c r="DG793" s="1">
        <v>0</v>
      </c>
      <c r="DH793" s="1">
        <v>0</v>
      </c>
      <c r="DI793" s="1">
        <v>0</v>
      </c>
      <c r="DJ793" s="1">
        <v>0</v>
      </c>
      <c r="DK793" s="1">
        <v>0</v>
      </c>
      <c r="DL793" s="1">
        <v>0</v>
      </c>
      <c r="DM793" s="1">
        <v>0</v>
      </c>
    </row>
    <row r="794" spans="1:117" ht="14.25" customHeight="1" x14ac:dyDescent="0.45">
      <c r="A794" s="1">
        <v>5793</v>
      </c>
      <c r="B794" s="1" t="s">
        <v>218</v>
      </c>
      <c r="C794" s="1">
        <v>1</v>
      </c>
      <c r="D794" s="1" t="s">
        <v>120</v>
      </c>
      <c r="E794" s="1">
        <v>28</v>
      </c>
      <c r="F794" s="1">
        <v>117.7503619</v>
      </c>
      <c r="G794" s="1">
        <v>0</v>
      </c>
      <c r="H794" s="1">
        <v>44</v>
      </c>
      <c r="I794" s="1">
        <v>0</v>
      </c>
      <c r="J794" s="1">
        <v>0</v>
      </c>
      <c r="K794" s="1">
        <v>1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1</v>
      </c>
      <c r="U794" s="1">
        <v>0</v>
      </c>
      <c r="V794" s="1">
        <v>1</v>
      </c>
      <c r="W794" s="1">
        <v>56250</v>
      </c>
      <c r="X794" s="1">
        <v>0</v>
      </c>
      <c r="Y794" s="1">
        <v>0</v>
      </c>
      <c r="Z794" s="1">
        <v>3</v>
      </c>
      <c r="AA794" s="1">
        <v>1</v>
      </c>
      <c r="AB794" s="1">
        <v>1</v>
      </c>
      <c r="AC794" s="1">
        <v>1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266</v>
      </c>
      <c r="BH794" s="1" t="s">
        <v>129</v>
      </c>
      <c r="BI794" s="1">
        <v>0</v>
      </c>
      <c r="BJ794" s="1">
        <v>31</v>
      </c>
      <c r="BK794" s="1">
        <v>35.1</v>
      </c>
      <c r="BL794" s="1">
        <v>64.900000000000006</v>
      </c>
      <c r="BM794" s="1">
        <v>4.8</v>
      </c>
      <c r="BN794" s="1">
        <v>63.6</v>
      </c>
      <c r="BO794" s="1">
        <v>20.399999999999999</v>
      </c>
      <c r="BP794" s="1">
        <v>8.5</v>
      </c>
      <c r="BQ794" s="1">
        <v>8.5</v>
      </c>
      <c r="BR794" s="1">
        <v>3.37</v>
      </c>
      <c r="BS794" s="1">
        <v>3.37</v>
      </c>
      <c r="BT794" s="1">
        <v>75.3</v>
      </c>
      <c r="BU794" s="1">
        <v>60.3</v>
      </c>
      <c r="BV794" s="1">
        <v>49.8</v>
      </c>
      <c r="BW794" s="1">
        <v>25.5</v>
      </c>
      <c r="BX794" s="1">
        <v>4.5999999999999996</v>
      </c>
      <c r="BY794" s="1">
        <v>12.7</v>
      </c>
      <c r="BZ794" s="1">
        <v>252865</v>
      </c>
      <c r="CA794" s="1">
        <v>14</v>
      </c>
      <c r="CB794" s="1">
        <v>83.9</v>
      </c>
      <c r="CC794" s="1">
        <v>16.100000000000001</v>
      </c>
      <c r="CD794" s="1">
        <v>3691</v>
      </c>
      <c r="CE794" s="1">
        <v>7</v>
      </c>
      <c r="CF794" s="1">
        <v>7</v>
      </c>
      <c r="CG794" s="1">
        <v>81377</v>
      </c>
      <c r="CH794" s="1">
        <v>1</v>
      </c>
      <c r="CI794" s="1">
        <v>2</v>
      </c>
      <c r="CJ794" s="1">
        <v>1645.62</v>
      </c>
      <c r="CK794" s="1">
        <v>0</v>
      </c>
      <c r="CL794" s="1">
        <v>0</v>
      </c>
      <c r="CM794" s="1">
        <v>0</v>
      </c>
      <c r="CN794" s="1">
        <v>0</v>
      </c>
      <c r="CO794" s="1">
        <v>1645.62</v>
      </c>
      <c r="CP794" s="1">
        <v>0</v>
      </c>
      <c r="CQ794" s="1">
        <v>0</v>
      </c>
      <c r="CR794" s="1">
        <v>0</v>
      </c>
      <c r="CS794" s="1">
        <v>0</v>
      </c>
      <c r="CT794" s="1">
        <v>0</v>
      </c>
      <c r="CU794" s="1">
        <v>0</v>
      </c>
      <c r="CV794" s="1">
        <v>0</v>
      </c>
      <c r="CW794" s="1">
        <v>0</v>
      </c>
      <c r="CX794" s="1">
        <v>0</v>
      </c>
      <c r="CY794" s="1">
        <v>0</v>
      </c>
      <c r="CZ794" s="1">
        <v>0</v>
      </c>
      <c r="DA794" s="1">
        <v>0</v>
      </c>
      <c r="DB794" s="1">
        <v>0</v>
      </c>
      <c r="DC794" s="1">
        <v>0</v>
      </c>
      <c r="DD794" s="1">
        <v>0</v>
      </c>
      <c r="DE794" s="1">
        <v>0</v>
      </c>
      <c r="DF794" s="1">
        <v>0</v>
      </c>
      <c r="DG794" s="1">
        <v>0</v>
      </c>
      <c r="DH794" s="1">
        <v>0</v>
      </c>
      <c r="DI794" s="1">
        <v>0</v>
      </c>
      <c r="DJ794" s="1">
        <v>0</v>
      </c>
      <c r="DK794" s="1">
        <v>0</v>
      </c>
      <c r="DL794" s="1">
        <v>0</v>
      </c>
      <c r="DM794" s="1">
        <v>0</v>
      </c>
    </row>
    <row r="795" spans="1:117" ht="14.25" customHeight="1" x14ac:dyDescent="0.45">
      <c r="A795" s="1">
        <v>5794</v>
      </c>
      <c r="B795" s="1" t="s">
        <v>119</v>
      </c>
      <c r="C795" s="1">
        <v>0</v>
      </c>
      <c r="D795" s="1" t="s">
        <v>118</v>
      </c>
      <c r="E795" s="1">
        <v>6</v>
      </c>
      <c r="F795" s="1">
        <v>30.023943589999998</v>
      </c>
      <c r="G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1</v>
      </c>
      <c r="U795" s="1">
        <v>0</v>
      </c>
      <c r="V795" s="1">
        <v>1</v>
      </c>
      <c r="W795" s="1">
        <v>131250</v>
      </c>
      <c r="X795" s="1">
        <v>1</v>
      </c>
      <c r="Y795" s="1">
        <v>0</v>
      </c>
      <c r="Z795" s="1">
        <v>10</v>
      </c>
      <c r="AA795" s="1">
        <v>2</v>
      </c>
      <c r="AB795" s="1">
        <v>2</v>
      </c>
      <c r="AC795" s="1">
        <v>1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1</v>
      </c>
      <c r="BB795" s="1">
        <v>0</v>
      </c>
      <c r="BC795" s="1">
        <v>1</v>
      </c>
      <c r="BD795" s="1">
        <v>1</v>
      </c>
      <c r="BE795" s="1">
        <v>3</v>
      </c>
      <c r="BF795" s="1">
        <v>3</v>
      </c>
      <c r="BG795" s="1">
        <v>375</v>
      </c>
      <c r="BH795" s="1" t="s">
        <v>152</v>
      </c>
      <c r="BI795" s="1">
        <v>0</v>
      </c>
      <c r="BJ795" s="1">
        <v>45</v>
      </c>
      <c r="BK795" s="1">
        <v>24.9</v>
      </c>
      <c r="BL795" s="1">
        <v>75.099999999999994</v>
      </c>
      <c r="BM795" s="1">
        <v>19.7</v>
      </c>
      <c r="BN795" s="1">
        <v>89.8</v>
      </c>
      <c r="BO795" s="1">
        <v>2.6</v>
      </c>
      <c r="BP795" s="1">
        <v>6.2</v>
      </c>
      <c r="BQ795" s="1">
        <v>1.5</v>
      </c>
      <c r="BR795" s="1">
        <v>2.77</v>
      </c>
      <c r="BS795" s="1">
        <v>2.77</v>
      </c>
      <c r="BT795" s="1">
        <v>68</v>
      </c>
      <c r="BU795" s="1">
        <v>35.9</v>
      </c>
      <c r="BV795" s="1">
        <v>29.2</v>
      </c>
      <c r="BW795" s="1">
        <v>38.700000000000003</v>
      </c>
      <c r="BX795" s="1">
        <v>4.2</v>
      </c>
      <c r="BY795" s="1">
        <v>14.6</v>
      </c>
      <c r="BZ795" s="1">
        <v>328709</v>
      </c>
      <c r="CA795" s="1">
        <v>53</v>
      </c>
      <c r="CB795" s="1">
        <v>97.8</v>
      </c>
      <c r="CC795" s="1">
        <v>2.2000000000000002</v>
      </c>
      <c r="CD795" s="1">
        <v>4569</v>
      </c>
      <c r="CE795" s="1">
        <v>9</v>
      </c>
      <c r="CF795" s="1">
        <v>9</v>
      </c>
      <c r="CG795" s="1">
        <v>144499</v>
      </c>
      <c r="CH795" s="1">
        <v>1</v>
      </c>
      <c r="CI795" s="1">
        <v>1</v>
      </c>
      <c r="CJ795" s="1">
        <v>74.989999999999995</v>
      </c>
      <c r="CK795" s="1">
        <v>1</v>
      </c>
      <c r="CL795" s="1">
        <v>1</v>
      </c>
      <c r="CM795" s="1">
        <v>74.989999999999995</v>
      </c>
      <c r="CN795" s="1">
        <v>0</v>
      </c>
      <c r="CO795" s="1">
        <v>0</v>
      </c>
      <c r="CP795" s="1">
        <v>0</v>
      </c>
      <c r="CQ795" s="1">
        <v>0</v>
      </c>
      <c r="CR795" s="1">
        <v>0</v>
      </c>
      <c r="CS795" s="1">
        <v>74.989999999999995</v>
      </c>
      <c r="CT795" s="1">
        <v>0</v>
      </c>
      <c r="CU795" s="1">
        <v>0</v>
      </c>
      <c r="CV795" s="1">
        <v>0</v>
      </c>
      <c r="CW795" s="1">
        <v>0</v>
      </c>
      <c r="CX795" s="1">
        <v>0</v>
      </c>
      <c r="CY795" s="1">
        <v>0</v>
      </c>
      <c r="CZ795" s="1">
        <v>0</v>
      </c>
      <c r="DA795" s="1">
        <v>0</v>
      </c>
      <c r="DB795" s="1">
        <v>0</v>
      </c>
      <c r="DC795" s="1">
        <v>0</v>
      </c>
      <c r="DD795" s="1">
        <v>0</v>
      </c>
      <c r="DE795" s="1">
        <v>0</v>
      </c>
      <c r="DF795" s="1">
        <v>0</v>
      </c>
      <c r="DG795" s="1">
        <v>0</v>
      </c>
      <c r="DH795" s="1">
        <v>0</v>
      </c>
      <c r="DI795" s="1">
        <v>0</v>
      </c>
      <c r="DJ795" s="1">
        <v>0</v>
      </c>
      <c r="DK795" s="1">
        <v>0</v>
      </c>
      <c r="DL795" s="1">
        <v>0</v>
      </c>
      <c r="DM795" s="1">
        <v>0</v>
      </c>
    </row>
    <row r="796" spans="1:117" ht="14.25" customHeight="1" x14ac:dyDescent="0.45">
      <c r="A796" s="1">
        <v>5795</v>
      </c>
      <c r="B796" s="1" t="s">
        <v>159</v>
      </c>
      <c r="C796" s="1">
        <v>0</v>
      </c>
      <c r="D796" s="1" t="s">
        <v>118</v>
      </c>
      <c r="E796" s="1">
        <v>23</v>
      </c>
      <c r="F796" s="1">
        <v>7.2731138480000004</v>
      </c>
      <c r="G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1</v>
      </c>
      <c r="V796" s="1">
        <v>1</v>
      </c>
      <c r="W796" s="1">
        <v>38750</v>
      </c>
      <c r="X796" s="1">
        <v>0</v>
      </c>
      <c r="Y796" s="1">
        <v>0</v>
      </c>
      <c r="Z796" s="1">
        <v>11</v>
      </c>
      <c r="AA796" s="1">
        <v>3</v>
      </c>
      <c r="AB796" s="1">
        <v>3</v>
      </c>
      <c r="AC796" s="1">
        <v>1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 t="s">
        <v>150</v>
      </c>
      <c r="BI796" s="1">
        <v>0</v>
      </c>
      <c r="BJ796" s="1">
        <v>43</v>
      </c>
      <c r="BK796" s="1">
        <v>20</v>
      </c>
      <c r="BL796" s="1">
        <v>80</v>
      </c>
      <c r="BM796" s="1">
        <v>20.6</v>
      </c>
      <c r="BN796" s="1">
        <v>32.5</v>
      </c>
      <c r="BO796" s="1">
        <v>9.9</v>
      </c>
      <c r="BP796" s="1">
        <v>42.9</v>
      </c>
      <c r="BQ796" s="1">
        <v>21</v>
      </c>
      <c r="BR796" s="1">
        <v>2.72</v>
      </c>
      <c r="BS796" s="1">
        <v>2.72</v>
      </c>
      <c r="BT796" s="1">
        <v>46.4</v>
      </c>
      <c r="BU796" s="1">
        <v>32</v>
      </c>
      <c r="BV796" s="1">
        <v>23.7</v>
      </c>
      <c r="BW796" s="1">
        <v>22.7</v>
      </c>
      <c r="BX796" s="1">
        <v>15.1</v>
      </c>
      <c r="BY796" s="1">
        <v>11.9</v>
      </c>
      <c r="BZ796" s="1">
        <v>173749</v>
      </c>
      <c r="CA796" s="1">
        <v>66</v>
      </c>
      <c r="CB796" s="1">
        <v>38.4</v>
      </c>
      <c r="CC796" s="1">
        <v>61.6</v>
      </c>
      <c r="CD796" s="1">
        <v>3060</v>
      </c>
      <c r="CE796" s="1">
        <v>2</v>
      </c>
      <c r="CF796" s="1">
        <v>0</v>
      </c>
      <c r="CG796" s="1">
        <v>41018</v>
      </c>
      <c r="CH796" s="1">
        <v>1</v>
      </c>
      <c r="CI796" s="1">
        <v>1</v>
      </c>
      <c r="CJ796" s="1">
        <v>97.41</v>
      </c>
      <c r="CK796" s="1">
        <v>1</v>
      </c>
      <c r="CL796" s="1">
        <v>1</v>
      </c>
      <c r="CM796" s="1">
        <v>97.41</v>
      </c>
      <c r="CN796" s="1">
        <v>0</v>
      </c>
      <c r="CO796" s="1">
        <v>97.41</v>
      </c>
      <c r="CP796" s="1">
        <v>0</v>
      </c>
      <c r="CQ796" s="1">
        <v>0</v>
      </c>
      <c r="CR796" s="1">
        <v>0</v>
      </c>
      <c r="CS796" s="1">
        <v>0</v>
      </c>
      <c r="CT796" s="1">
        <v>0</v>
      </c>
      <c r="CU796" s="1">
        <v>0</v>
      </c>
      <c r="CV796" s="1">
        <v>0</v>
      </c>
      <c r="CW796" s="1">
        <v>0</v>
      </c>
      <c r="CX796" s="1">
        <v>0</v>
      </c>
      <c r="CY796" s="1">
        <v>0</v>
      </c>
      <c r="CZ796" s="1">
        <v>0</v>
      </c>
      <c r="DA796" s="1">
        <v>0</v>
      </c>
      <c r="DB796" s="1">
        <v>0</v>
      </c>
      <c r="DC796" s="1">
        <v>0</v>
      </c>
      <c r="DD796" s="1">
        <v>0</v>
      </c>
      <c r="DE796" s="1">
        <v>0</v>
      </c>
      <c r="DF796" s="1">
        <v>0</v>
      </c>
      <c r="DG796" s="1">
        <v>0</v>
      </c>
      <c r="DH796" s="1">
        <v>0</v>
      </c>
      <c r="DI796" s="1">
        <v>0</v>
      </c>
      <c r="DJ796" s="1">
        <v>0</v>
      </c>
      <c r="DK796" s="1">
        <v>0</v>
      </c>
      <c r="DL796" s="1">
        <v>0</v>
      </c>
      <c r="DM796" s="1">
        <v>0</v>
      </c>
    </row>
    <row r="797" spans="1:117" ht="14.25" customHeight="1" x14ac:dyDescent="0.45">
      <c r="A797" s="1">
        <v>5796</v>
      </c>
      <c r="B797" s="1" t="s">
        <v>122</v>
      </c>
      <c r="C797" s="1">
        <v>0</v>
      </c>
      <c r="D797" s="1" t="s">
        <v>118</v>
      </c>
      <c r="E797" s="1">
        <v>25</v>
      </c>
      <c r="F797" s="1">
        <v>16.361851919999999</v>
      </c>
      <c r="G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X797" s="1">
        <v>0</v>
      </c>
      <c r="Y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 t="s">
        <v>139</v>
      </c>
      <c r="BI797" s="1">
        <v>0</v>
      </c>
      <c r="CH797" s="1">
        <v>1</v>
      </c>
      <c r="CI797" s="1">
        <v>1</v>
      </c>
      <c r="CJ797" s="1">
        <v>99.88</v>
      </c>
      <c r="CK797" s="1">
        <v>0</v>
      </c>
      <c r="CL797" s="1">
        <v>0</v>
      </c>
      <c r="CM797" s="1">
        <v>0</v>
      </c>
      <c r="CN797" s="1">
        <v>0</v>
      </c>
      <c r="CO797" s="1">
        <v>0</v>
      </c>
      <c r="CP797" s="1">
        <v>0</v>
      </c>
      <c r="CQ797" s="1">
        <v>0</v>
      </c>
      <c r="CR797" s="1">
        <v>0</v>
      </c>
      <c r="CS797" s="1">
        <v>0</v>
      </c>
      <c r="CT797" s="1">
        <v>0</v>
      </c>
      <c r="CU797" s="1">
        <v>0</v>
      </c>
      <c r="CV797" s="1">
        <v>0</v>
      </c>
      <c r="CW797" s="1">
        <v>0</v>
      </c>
      <c r="CX797" s="1">
        <v>0</v>
      </c>
      <c r="CY797" s="1">
        <v>0</v>
      </c>
      <c r="CZ797" s="1">
        <v>0</v>
      </c>
      <c r="DA797" s="1">
        <v>99.88</v>
      </c>
      <c r="DB797" s="1">
        <v>0</v>
      </c>
      <c r="DC797" s="1">
        <v>0</v>
      </c>
      <c r="DD797" s="1">
        <v>0</v>
      </c>
      <c r="DE797" s="1">
        <v>0</v>
      </c>
      <c r="DF797" s="1">
        <v>0</v>
      </c>
      <c r="DG797" s="1">
        <v>0</v>
      </c>
      <c r="DH797" s="1">
        <v>0</v>
      </c>
      <c r="DI797" s="1">
        <v>0</v>
      </c>
      <c r="DJ797" s="1">
        <v>0</v>
      </c>
      <c r="DK797" s="1">
        <v>0</v>
      </c>
      <c r="DL797" s="1">
        <v>0</v>
      </c>
      <c r="DM797" s="1">
        <v>0</v>
      </c>
    </row>
    <row r="798" spans="1:117" ht="14.25" customHeight="1" x14ac:dyDescent="0.45">
      <c r="A798" s="1">
        <v>5797</v>
      </c>
      <c r="B798" s="1" t="s">
        <v>119</v>
      </c>
      <c r="C798" s="1">
        <v>0</v>
      </c>
      <c r="D798" s="1" t="s">
        <v>118</v>
      </c>
      <c r="E798" s="1">
        <v>276</v>
      </c>
      <c r="F798" s="1">
        <v>12.104739609999999</v>
      </c>
      <c r="G798" s="1">
        <v>0</v>
      </c>
      <c r="H798" s="1">
        <v>54</v>
      </c>
      <c r="I798" s="1">
        <v>0</v>
      </c>
      <c r="J798" s="1">
        <v>0</v>
      </c>
      <c r="K798" s="1">
        <v>1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1</v>
      </c>
      <c r="R798" s="1">
        <v>0</v>
      </c>
      <c r="S798" s="1">
        <v>0</v>
      </c>
      <c r="T798" s="1">
        <v>1</v>
      </c>
      <c r="U798" s="1">
        <v>0</v>
      </c>
      <c r="V798" s="1">
        <v>1</v>
      </c>
      <c r="W798" s="1">
        <v>56250</v>
      </c>
      <c r="X798" s="1">
        <v>0</v>
      </c>
      <c r="Y798" s="1">
        <v>0</v>
      </c>
      <c r="Z798" s="1">
        <v>36</v>
      </c>
      <c r="AA798" s="1">
        <v>1</v>
      </c>
      <c r="AB798" s="1">
        <v>1</v>
      </c>
      <c r="AC798" s="1">
        <v>1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 t="s">
        <v>178</v>
      </c>
      <c r="BI798" s="1">
        <v>0</v>
      </c>
      <c r="BJ798" s="1">
        <v>49</v>
      </c>
      <c r="BK798" s="1">
        <v>18.7</v>
      </c>
      <c r="BL798" s="1">
        <v>81.3</v>
      </c>
      <c r="BM798" s="1">
        <v>24.8</v>
      </c>
      <c r="BN798" s="1">
        <v>98.1</v>
      </c>
      <c r="BO798" s="1">
        <v>0.4</v>
      </c>
      <c r="BP798" s="1">
        <v>0.7</v>
      </c>
      <c r="BQ798" s="1">
        <v>0.4</v>
      </c>
      <c r="BR798" s="1">
        <v>2.64</v>
      </c>
      <c r="BS798" s="1">
        <v>2.64</v>
      </c>
      <c r="BT798" s="1">
        <v>66.099999999999994</v>
      </c>
      <c r="BU798" s="1">
        <v>29.9</v>
      </c>
      <c r="BV798" s="1">
        <v>22.7</v>
      </c>
      <c r="BW798" s="1">
        <v>43.4</v>
      </c>
      <c r="BX798" s="1">
        <v>1</v>
      </c>
      <c r="BY798" s="1">
        <v>11.9</v>
      </c>
      <c r="BZ798" s="1">
        <v>169642</v>
      </c>
      <c r="CA798" s="1">
        <v>51</v>
      </c>
      <c r="CB798" s="1">
        <v>85.4</v>
      </c>
      <c r="CC798" s="1">
        <v>14.6</v>
      </c>
      <c r="CD798" s="1">
        <v>3273</v>
      </c>
      <c r="CE798" s="1">
        <v>4</v>
      </c>
      <c r="CF798" s="1">
        <v>4</v>
      </c>
      <c r="CG798" s="1">
        <v>67668</v>
      </c>
      <c r="CH798" s="1">
        <v>1</v>
      </c>
      <c r="CI798" s="1">
        <v>1</v>
      </c>
      <c r="CJ798" s="1">
        <v>114.99</v>
      </c>
      <c r="CK798" s="1">
        <v>0</v>
      </c>
      <c r="CL798" s="1">
        <v>0</v>
      </c>
      <c r="CM798" s="1">
        <v>0</v>
      </c>
      <c r="CN798" s="1">
        <v>0</v>
      </c>
      <c r="CO798" s="1">
        <v>0</v>
      </c>
      <c r="CP798" s="1">
        <v>114.99</v>
      </c>
      <c r="CQ798" s="1">
        <v>0</v>
      </c>
      <c r="CR798" s="1">
        <v>0</v>
      </c>
      <c r="CS798" s="1">
        <v>0</v>
      </c>
      <c r="CT798" s="1">
        <v>0</v>
      </c>
      <c r="CU798" s="1">
        <v>0</v>
      </c>
      <c r="CV798" s="1">
        <v>0</v>
      </c>
      <c r="CW798" s="1">
        <v>0</v>
      </c>
      <c r="CX798" s="1">
        <v>0</v>
      </c>
      <c r="CY798" s="1">
        <v>0</v>
      </c>
      <c r="CZ798" s="1">
        <v>0</v>
      </c>
      <c r="DA798" s="1">
        <v>0</v>
      </c>
      <c r="DB798" s="1">
        <v>0</v>
      </c>
      <c r="DC798" s="1">
        <v>0</v>
      </c>
      <c r="DD798" s="1">
        <v>0</v>
      </c>
      <c r="DE798" s="1">
        <v>0</v>
      </c>
      <c r="DF798" s="1">
        <v>0</v>
      </c>
      <c r="DG798" s="1">
        <v>0</v>
      </c>
      <c r="DH798" s="1">
        <v>0</v>
      </c>
      <c r="DI798" s="1">
        <v>0</v>
      </c>
      <c r="DJ798" s="1">
        <v>0</v>
      </c>
      <c r="DK798" s="1">
        <v>0</v>
      </c>
      <c r="DL798" s="1">
        <v>0</v>
      </c>
      <c r="DM798" s="1">
        <v>0</v>
      </c>
    </row>
    <row r="799" spans="1:117" ht="14.25" customHeight="1" x14ac:dyDescent="0.45">
      <c r="A799" s="1">
        <v>5798</v>
      </c>
      <c r="B799" s="1" t="s">
        <v>119</v>
      </c>
      <c r="C799" s="1">
        <v>1</v>
      </c>
      <c r="D799" s="1" t="s">
        <v>120</v>
      </c>
      <c r="E799" s="1">
        <v>120</v>
      </c>
      <c r="F799" s="1">
        <v>2.1806078950000001</v>
      </c>
      <c r="G799" s="1">
        <v>1</v>
      </c>
      <c r="H799" s="1">
        <v>45</v>
      </c>
      <c r="I799" s="1">
        <v>0</v>
      </c>
      <c r="J799" s="1">
        <v>0</v>
      </c>
      <c r="K799" s="1">
        <v>0</v>
      </c>
      <c r="L799" s="1">
        <v>1</v>
      </c>
      <c r="M799" s="1">
        <v>0</v>
      </c>
      <c r="N799" s="1">
        <v>0</v>
      </c>
      <c r="O799" s="1">
        <v>1</v>
      </c>
      <c r="P799" s="1">
        <v>0</v>
      </c>
      <c r="Q799" s="1">
        <v>0</v>
      </c>
      <c r="R799" s="1">
        <v>0</v>
      </c>
      <c r="S799" s="1">
        <v>0</v>
      </c>
      <c r="T799" s="1">
        <v>1</v>
      </c>
      <c r="U799" s="1">
        <v>0</v>
      </c>
      <c r="V799" s="1">
        <v>1</v>
      </c>
      <c r="W799" s="1">
        <v>131250</v>
      </c>
      <c r="X799" s="1">
        <v>1</v>
      </c>
      <c r="Y799" s="1">
        <v>0</v>
      </c>
      <c r="Z799" s="1">
        <v>3</v>
      </c>
      <c r="AA799" s="1">
        <v>7</v>
      </c>
      <c r="AB799" s="1">
        <v>4</v>
      </c>
      <c r="AC799" s="1">
        <v>1</v>
      </c>
      <c r="AD799" s="1">
        <v>0</v>
      </c>
      <c r="AE799" s="1">
        <v>0</v>
      </c>
      <c r="AF799" s="1">
        <v>1</v>
      </c>
      <c r="AG799" s="1">
        <v>1</v>
      </c>
      <c r="AH799" s="1">
        <v>1</v>
      </c>
      <c r="AI799" s="1">
        <v>0</v>
      </c>
      <c r="AJ799" s="1">
        <v>3</v>
      </c>
      <c r="AK799" s="1">
        <v>0</v>
      </c>
      <c r="AL799" s="1">
        <v>1</v>
      </c>
      <c r="AM799" s="1">
        <v>1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2</v>
      </c>
      <c r="AU799" s="1">
        <v>0</v>
      </c>
      <c r="AV799" s="1">
        <v>0</v>
      </c>
      <c r="AW799" s="1">
        <v>0</v>
      </c>
      <c r="AX799" s="1">
        <v>1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6</v>
      </c>
      <c r="BF799" s="1">
        <v>8</v>
      </c>
      <c r="BG799" s="1">
        <v>122</v>
      </c>
      <c r="BH799" s="1" t="s">
        <v>125</v>
      </c>
      <c r="BI799" s="1">
        <v>0</v>
      </c>
      <c r="BJ799" s="1">
        <v>41</v>
      </c>
      <c r="BK799" s="1">
        <v>20.3</v>
      </c>
      <c r="BL799" s="1">
        <v>79.7</v>
      </c>
      <c r="BM799" s="1">
        <v>15.7</v>
      </c>
      <c r="BN799" s="1">
        <v>90.7</v>
      </c>
      <c r="BO799" s="1">
        <v>1.7</v>
      </c>
      <c r="BP799" s="1">
        <v>4.2</v>
      </c>
      <c r="BQ799" s="1">
        <v>4.5</v>
      </c>
      <c r="BR799" s="1">
        <v>2.62</v>
      </c>
      <c r="BS799" s="1">
        <v>2.62</v>
      </c>
      <c r="BT799" s="1">
        <v>58</v>
      </c>
      <c r="BU799" s="1">
        <v>30.2</v>
      </c>
      <c r="BV799" s="1">
        <v>23.3</v>
      </c>
      <c r="BW799" s="1">
        <v>34.700000000000003</v>
      </c>
      <c r="BX799" s="1">
        <v>2.7</v>
      </c>
      <c r="BY799" s="1">
        <v>12.5</v>
      </c>
      <c r="BZ799" s="1">
        <v>174305</v>
      </c>
      <c r="CA799" s="1">
        <v>62</v>
      </c>
      <c r="CB799" s="1">
        <v>83.2</v>
      </c>
      <c r="CC799" s="1">
        <v>16.8</v>
      </c>
      <c r="CD799" s="1">
        <v>3447</v>
      </c>
      <c r="CE799" s="1">
        <v>5</v>
      </c>
      <c r="CF799" s="1">
        <v>7</v>
      </c>
      <c r="CG799" s="1">
        <v>90832</v>
      </c>
      <c r="CH799" s="1">
        <v>1</v>
      </c>
      <c r="CI799" s="1">
        <v>1</v>
      </c>
      <c r="CJ799" s="1">
        <v>159.99</v>
      </c>
      <c r="CK799" s="1">
        <v>1</v>
      </c>
      <c r="CL799" s="1">
        <v>1</v>
      </c>
      <c r="CM799" s="1">
        <v>159.99</v>
      </c>
      <c r="CN799" s="1">
        <v>0</v>
      </c>
      <c r="CO799" s="1">
        <v>0</v>
      </c>
      <c r="CP799" s="1">
        <v>0</v>
      </c>
      <c r="CQ799" s="1">
        <v>159.99</v>
      </c>
      <c r="CR799" s="1">
        <v>0</v>
      </c>
      <c r="CS799" s="1">
        <v>0</v>
      </c>
      <c r="CT799" s="1">
        <v>0</v>
      </c>
      <c r="CU799" s="1">
        <v>0</v>
      </c>
      <c r="CV799" s="1">
        <v>0</v>
      </c>
      <c r="CW799" s="1">
        <v>0</v>
      </c>
      <c r="CX799" s="1">
        <v>0</v>
      </c>
      <c r="CY799" s="1">
        <v>0</v>
      </c>
      <c r="CZ799" s="1">
        <v>0</v>
      </c>
      <c r="DA799" s="1">
        <v>0</v>
      </c>
      <c r="DB799" s="1">
        <v>0</v>
      </c>
      <c r="DC799" s="1">
        <v>0</v>
      </c>
      <c r="DD799" s="1">
        <v>0</v>
      </c>
      <c r="DE799" s="1">
        <v>0</v>
      </c>
      <c r="DF799" s="1">
        <v>0</v>
      </c>
      <c r="DG799" s="1">
        <v>0</v>
      </c>
      <c r="DH799" s="1">
        <v>0</v>
      </c>
      <c r="DI799" s="1">
        <v>0</v>
      </c>
      <c r="DJ799" s="1">
        <v>0</v>
      </c>
      <c r="DK799" s="1">
        <v>0</v>
      </c>
      <c r="DL799" s="1">
        <v>0</v>
      </c>
      <c r="DM799" s="1">
        <v>0</v>
      </c>
    </row>
    <row r="800" spans="1:117" ht="14.25" customHeight="1" x14ac:dyDescent="0.45">
      <c r="A800" s="1">
        <v>5799</v>
      </c>
      <c r="B800" s="1" t="s">
        <v>122</v>
      </c>
      <c r="C800" s="1">
        <v>0</v>
      </c>
      <c r="D800" s="1" t="s">
        <v>118</v>
      </c>
      <c r="E800" s="1">
        <v>1</v>
      </c>
      <c r="G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X800" s="1">
        <v>0</v>
      </c>
      <c r="Y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I800" s="1">
        <v>0</v>
      </c>
      <c r="CH800" s="1">
        <v>1</v>
      </c>
      <c r="CI800" s="1">
        <v>1</v>
      </c>
      <c r="CJ800" s="1">
        <v>39.99</v>
      </c>
      <c r="CK800" s="1">
        <v>1</v>
      </c>
      <c r="CL800" s="1">
        <v>1</v>
      </c>
      <c r="CM800" s="1">
        <v>39.99</v>
      </c>
      <c r="CN800" s="1">
        <v>0</v>
      </c>
      <c r="CO800" s="1">
        <v>0</v>
      </c>
      <c r="CP800" s="1">
        <v>0</v>
      </c>
      <c r="CQ800" s="1">
        <v>0</v>
      </c>
      <c r="CR800" s="1">
        <v>0</v>
      </c>
      <c r="CS800" s="1">
        <v>39.99</v>
      </c>
      <c r="CT800" s="1">
        <v>0</v>
      </c>
      <c r="CU800" s="1">
        <v>0</v>
      </c>
      <c r="CV800" s="1">
        <v>0</v>
      </c>
      <c r="CW800" s="1">
        <v>0</v>
      </c>
      <c r="CX800" s="1">
        <v>0</v>
      </c>
      <c r="CY800" s="1">
        <v>0</v>
      </c>
      <c r="CZ800" s="1">
        <v>0</v>
      </c>
      <c r="DA800" s="1">
        <v>0</v>
      </c>
      <c r="DB800" s="1">
        <v>0</v>
      </c>
      <c r="DC800" s="1">
        <v>0</v>
      </c>
      <c r="DD800" s="1">
        <v>0</v>
      </c>
      <c r="DE800" s="1">
        <v>0</v>
      </c>
      <c r="DF800" s="1">
        <v>0</v>
      </c>
      <c r="DG800" s="1">
        <v>0</v>
      </c>
      <c r="DH800" s="1">
        <v>0</v>
      </c>
      <c r="DI800" s="1">
        <v>0</v>
      </c>
      <c r="DJ800" s="1">
        <v>0</v>
      </c>
      <c r="DK800" s="1">
        <v>0</v>
      </c>
      <c r="DL800" s="1">
        <v>0</v>
      </c>
      <c r="DM800" s="1">
        <v>0</v>
      </c>
    </row>
    <row r="801" spans="1:117" ht="14.25" customHeight="1" x14ac:dyDescent="0.45">
      <c r="A801" s="1">
        <v>5800</v>
      </c>
      <c r="B801" s="1" t="s">
        <v>117</v>
      </c>
      <c r="C801" s="1">
        <v>0</v>
      </c>
      <c r="D801" s="1" t="s">
        <v>118</v>
      </c>
      <c r="E801" s="1">
        <v>2</v>
      </c>
      <c r="F801" s="1">
        <v>6.674858467</v>
      </c>
      <c r="G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X801" s="1">
        <v>0</v>
      </c>
      <c r="Y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 t="s">
        <v>121</v>
      </c>
      <c r="BI801" s="1">
        <v>0</v>
      </c>
      <c r="CH801" s="1">
        <v>1</v>
      </c>
      <c r="CI801" s="1">
        <v>2</v>
      </c>
      <c r="CJ801" s="1">
        <v>7999.76</v>
      </c>
      <c r="CK801" s="1">
        <v>1</v>
      </c>
      <c r="CL801" s="1">
        <v>2</v>
      </c>
      <c r="CM801" s="1">
        <v>7999.76</v>
      </c>
      <c r="CN801" s="1">
        <v>0</v>
      </c>
      <c r="CO801" s="1">
        <v>0</v>
      </c>
      <c r="CP801" s="1">
        <v>0</v>
      </c>
      <c r="CQ801" s="1">
        <v>0</v>
      </c>
      <c r="CR801" s="1">
        <v>0</v>
      </c>
      <c r="CS801" s="1">
        <v>0</v>
      </c>
      <c r="CT801" s="1">
        <v>0</v>
      </c>
      <c r="CU801" s="1">
        <v>0</v>
      </c>
      <c r="CV801" s="1">
        <v>0</v>
      </c>
      <c r="CW801" s="1">
        <v>0</v>
      </c>
      <c r="CX801" s="1">
        <v>0</v>
      </c>
      <c r="CY801" s="1">
        <v>0</v>
      </c>
      <c r="CZ801" s="1">
        <v>0</v>
      </c>
      <c r="DA801" s="1">
        <v>7999.76</v>
      </c>
      <c r="DB801" s="1">
        <v>0</v>
      </c>
      <c r="DC801" s="1">
        <v>0</v>
      </c>
      <c r="DD801" s="1">
        <v>0</v>
      </c>
      <c r="DE801" s="1">
        <v>0</v>
      </c>
      <c r="DF801" s="1">
        <v>0</v>
      </c>
      <c r="DG801" s="1">
        <v>0</v>
      </c>
      <c r="DH801" s="1">
        <v>0</v>
      </c>
      <c r="DI801" s="1">
        <v>0</v>
      </c>
      <c r="DJ801" s="1">
        <v>0</v>
      </c>
      <c r="DK801" s="1">
        <v>0</v>
      </c>
      <c r="DL801" s="1">
        <v>0</v>
      </c>
      <c r="DM801" s="1">
        <v>0</v>
      </c>
    </row>
    <row r="802" spans="1:117" ht="14.25" customHeight="1" x14ac:dyDescent="0.45">
      <c r="A802" s="1">
        <v>5801</v>
      </c>
      <c r="B802" s="1" t="s">
        <v>119</v>
      </c>
      <c r="C802" s="1">
        <v>0</v>
      </c>
      <c r="D802" s="1" t="s">
        <v>118</v>
      </c>
      <c r="E802" s="1">
        <v>28</v>
      </c>
      <c r="G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X802" s="1">
        <v>0</v>
      </c>
      <c r="Y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I802" s="1">
        <v>0</v>
      </c>
      <c r="CH802" s="1">
        <v>1</v>
      </c>
      <c r="CI802" s="1">
        <v>1</v>
      </c>
      <c r="CJ802" s="1">
        <v>89.99</v>
      </c>
      <c r="CK802" s="1">
        <v>0</v>
      </c>
      <c r="CL802" s="1">
        <v>0</v>
      </c>
      <c r="CM802" s="1">
        <v>0</v>
      </c>
      <c r="CN802" s="1">
        <v>0</v>
      </c>
      <c r="CO802" s="1">
        <v>0</v>
      </c>
      <c r="CP802" s="1">
        <v>0</v>
      </c>
      <c r="CQ802" s="1">
        <v>0</v>
      </c>
      <c r="CR802" s="1">
        <v>0</v>
      </c>
      <c r="CS802" s="1">
        <v>89.99</v>
      </c>
      <c r="CT802" s="1">
        <v>0</v>
      </c>
      <c r="CU802" s="1">
        <v>0</v>
      </c>
      <c r="CV802" s="1">
        <v>0</v>
      </c>
      <c r="CW802" s="1">
        <v>0</v>
      </c>
      <c r="CX802" s="1">
        <v>0</v>
      </c>
      <c r="CY802" s="1">
        <v>0</v>
      </c>
      <c r="CZ802" s="1">
        <v>0</v>
      </c>
      <c r="DA802" s="1">
        <v>0</v>
      </c>
      <c r="DB802" s="1">
        <v>0</v>
      </c>
      <c r="DC802" s="1">
        <v>0</v>
      </c>
      <c r="DD802" s="1">
        <v>0</v>
      </c>
      <c r="DE802" s="1">
        <v>0</v>
      </c>
      <c r="DF802" s="1">
        <v>0</v>
      </c>
      <c r="DG802" s="1">
        <v>0</v>
      </c>
      <c r="DH802" s="1">
        <v>0</v>
      </c>
      <c r="DI802" s="1">
        <v>0</v>
      </c>
      <c r="DJ802" s="1">
        <v>0</v>
      </c>
      <c r="DK802" s="1">
        <v>0</v>
      </c>
      <c r="DL802" s="1">
        <v>0</v>
      </c>
      <c r="DM802" s="1">
        <v>0</v>
      </c>
    </row>
    <row r="803" spans="1:117" ht="14.25" customHeight="1" x14ac:dyDescent="0.45">
      <c r="A803" s="1">
        <v>5802</v>
      </c>
      <c r="B803" s="1" t="s">
        <v>187</v>
      </c>
      <c r="C803" s="1">
        <v>0</v>
      </c>
      <c r="D803" s="1" t="s">
        <v>118</v>
      </c>
      <c r="E803" s="1">
        <v>25</v>
      </c>
      <c r="F803" s="1">
        <v>27.320575609999999</v>
      </c>
      <c r="G803" s="1">
        <v>0</v>
      </c>
      <c r="H803" s="1">
        <v>72</v>
      </c>
      <c r="I803" s="1">
        <v>0</v>
      </c>
      <c r="J803" s="1">
        <v>0</v>
      </c>
      <c r="K803" s="1">
        <v>1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1</v>
      </c>
      <c r="T803" s="1">
        <v>1</v>
      </c>
      <c r="U803" s="1">
        <v>0</v>
      </c>
      <c r="V803" s="1">
        <v>1</v>
      </c>
      <c r="W803" s="1">
        <v>131250</v>
      </c>
      <c r="X803" s="1">
        <v>0</v>
      </c>
      <c r="Y803" s="1">
        <v>0</v>
      </c>
      <c r="Z803" s="1">
        <v>8</v>
      </c>
      <c r="AA803" s="1">
        <v>7</v>
      </c>
      <c r="AB803" s="1">
        <v>4</v>
      </c>
      <c r="AC803" s="1">
        <v>1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 t="s">
        <v>181</v>
      </c>
      <c r="BI803" s="1">
        <v>0</v>
      </c>
      <c r="BJ803" s="1">
        <v>43</v>
      </c>
      <c r="BK803" s="1">
        <v>21.4</v>
      </c>
      <c r="BL803" s="1">
        <v>78.599999999999994</v>
      </c>
      <c r="BM803" s="1">
        <v>18.3</v>
      </c>
      <c r="BN803" s="1">
        <v>85.7</v>
      </c>
      <c r="BO803" s="1">
        <v>9.1999999999999993</v>
      </c>
      <c r="BP803" s="1">
        <v>1.5</v>
      </c>
      <c r="BQ803" s="1">
        <v>3.4</v>
      </c>
      <c r="BR803" s="1">
        <v>2.6</v>
      </c>
      <c r="BS803" s="1">
        <v>2.6</v>
      </c>
      <c r="BT803" s="1">
        <v>57.1</v>
      </c>
      <c r="BU803" s="1">
        <v>30.5</v>
      </c>
      <c r="BV803" s="1">
        <v>22.2</v>
      </c>
      <c r="BW803" s="1">
        <v>35</v>
      </c>
      <c r="BX803" s="1">
        <v>3</v>
      </c>
      <c r="BY803" s="1">
        <v>11.8</v>
      </c>
      <c r="BZ803" s="1">
        <v>204069</v>
      </c>
      <c r="CA803" s="1">
        <v>21</v>
      </c>
      <c r="CB803" s="1">
        <v>69</v>
      </c>
      <c r="CC803" s="1">
        <v>31</v>
      </c>
      <c r="CD803" s="1">
        <v>3112</v>
      </c>
      <c r="CE803" s="1">
        <v>2</v>
      </c>
      <c r="CF803" s="1">
        <v>3</v>
      </c>
      <c r="CG803" s="1">
        <v>58680</v>
      </c>
      <c r="CH803" s="1">
        <v>1</v>
      </c>
      <c r="CI803" s="1">
        <v>5</v>
      </c>
      <c r="CJ803" s="1">
        <v>425.87</v>
      </c>
      <c r="CK803" s="1">
        <v>0</v>
      </c>
      <c r="CL803" s="1">
        <v>0</v>
      </c>
      <c r="CM803" s="1">
        <v>0</v>
      </c>
      <c r="CN803" s="1">
        <v>0</v>
      </c>
      <c r="CO803" s="1">
        <v>0</v>
      </c>
      <c r="CP803" s="1">
        <v>0</v>
      </c>
      <c r="CQ803" s="1">
        <v>299.91000000000003</v>
      </c>
      <c r="CR803" s="1">
        <v>0</v>
      </c>
      <c r="CS803" s="1">
        <v>119.97</v>
      </c>
      <c r="CT803" s="1">
        <v>0</v>
      </c>
      <c r="CU803" s="1">
        <v>0</v>
      </c>
      <c r="CV803" s="1">
        <v>0</v>
      </c>
      <c r="CW803" s="1">
        <v>0</v>
      </c>
      <c r="CX803" s="1">
        <v>0</v>
      </c>
      <c r="CY803" s="1">
        <v>5.99</v>
      </c>
      <c r="CZ803" s="1">
        <v>0</v>
      </c>
      <c r="DA803" s="1">
        <v>0</v>
      </c>
      <c r="DB803" s="1">
        <v>0</v>
      </c>
      <c r="DC803" s="1">
        <v>0</v>
      </c>
      <c r="DD803" s="1">
        <v>0</v>
      </c>
      <c r="DE803" s="1">
        <v>0</v>
      </c>
      <c r="DF803" s="1">
        <v>0</v>
      </c>
      <c r="DG803" s="1">
        <v>0</v>
      </c>
      <c r="DH803" s="1">
        <v>0</v>
      </c>
      <c r="DI803" s="1">
        <v>0</v>
      </c>
      <c r="DJ803" s="1">
        <v>0</v>
      </c>
      <c r="DK803" s="1">
        <v>0</v>
      </c>
      <c r="DL803" s="1">
        <v>0</v>
      </c>
      <c r="DM803" s="1">
        <v>0</v>
      </c>
    </row>
    <row r="804" spans="1:117" ht="14.25" customHeight="1" x14ac:dyDescent="0.45">
      <c r="A804" s="1">
        <v>5803</v>
      </c>
      <c r="B804" s="1" t="s">
        <v>143</v>
      </c>
      <c r="C804" s="1">
        <v>0</v>
      </c>
      <c r="D804" s="1" t="s">
        <v>118</v>
      </c>
      <c r="E804" s="1">
        <v>18</v>
      </c>
      <c r="F804" s="1">
        <v>60.103342560000002</v>
      </c>
      <c r="G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X804" s="1">
        <v>0</v>
      </c>
      <c r="Y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 t="s">
        <v>225</v>
      </c>
      <c r="BI804" s="1">
        <v>0</v>
      </c>
      <c r="CH804" s="1">
        <v>1</v>
      </c>
      <c r="CI804" s="1">
        <v>1</v>
      </c>
      <c r="CJ804" s="1">
        <v>139.91999999999999</v>
      </c>
      <c r="CK804" s="1">
        <v>1</v>
      </c>
      <c r="CL804" s="1">
        <v>1</v>
      </c>
      <c r="CM804" s="1">
        <v>139.91999999999999</v>
      </c>
      <c r="CN804" s="1">
        <v>0</v>
      </c>
      <c r="CO804" s="1">
        <v>0</v>
      </c>
      <c r="CP804" s="1">
        <v>0</v>
      </c>
      <c r="CQ804" s="1">
        <v>139.91999999999999</v>
      </c>
      <c r="CR804" s="1">
        <v>0</v>
      </c>
      <c r="CS804" s="1">
        <v>0</v>
      </c>
      <c r="CT804" s="1">
        <v>0</v>
      </c>
      <c r="CU804" s="1">
        <v>0</v>
      </c>
      <c r="CV804" s="1">
        <v>0</v>
      </c>
      <c r="CW804" s="1">
        <v>0</v>
      </c>
      <c r="CX804" s="1">
        <v>0</v>
      </c>
      <c r="CY804" s="1">
        <v>0</v>
      </c>
      <c r="CZ804" s="1">
        <v>0</v>
      </c>
      <c r="DA804" s="1">
        <v>0</v>
      </c>
      <c r="DB804" s="1">
        <v>0</v>
      </c>
      <c r="DC804" s="1">
        <v>0</v>
      </c>
      <c r="DD804" s="1">
        <v>0</v>
      </c>
      <c r="DE804" s="1">
        <v>0</v>
      </c>
      <c r="DF804" s="1">
        <v>0</v>
      </c>
      <c r="DG804" s="1">
        <v>0</v>
      </c>
      <c r="DH804" s="1">
        <v>0</v>
      </c>
      <c r="DI804" s="1">
        <v>0</v>
      </c>
      <c r="DJ804" s="1">
        <v>0</v>
      </c>
      <c r="DK804" s="1">
        <v>0</v>
      </c>
      <c r="DL804" s="1">
        <v>0</v>
      </c>
      <c r="DM804" s="1">
        <v>0</v>
      </c>
    </row>
    <row r="805" spans="1:117" ht="14.25" customHeight="1" x14ac:dyDescent="0.45">
      <c r="A805" s="1">
        <v>5804</v>
      </c>
      <c r="B805" s="1" t="s">
        <v>132</v>
      </c>
      <c r="C805" s="1">
        <v>0</v>
      </c>
      <c r="D805" s="1" t="s">
        <v>118</v>
      </c>
      <c r="E805" s="1">
        <v>47</v>
      </c>
      <c r="F805" s="1">
        <v>23.130710539999999</v>
      </c>
      <c r="G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1</v>
      </c>
      <c r="U805" s="1">
        <v>0</v>
      </c>
      <c r="V805" s="1">
        <v>1</v>
      </c>
      <c r="W805" s="1">
        <v>106250</v>
      </c>
      <c r="X805" s="1">
        <v>0</v>
      </c>
      <c r="Y805" s="1">
        <v>0</v>
      </c>
      <c r="Z805" s="1">
        <v>1</v>
      </c>
      <c r="AA805" s="1">
        <v>1</v>
      </c>
      <c r="AB805" s="1">
        <v>1</v>
      </c>
      <c r="AC805" s="1">
        <v>1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313</v>
      </c>
      <c r="BH805" s="1" t="s">
        <v>121</v>
      </c>
      <c r="BI805" s="1">
        <v>0</v>
      </c>
      <c r="BJ805" s="1">
        <v>40</v>
      </c>
      <c r="BK805" s="1">
        <v>24.6</v>
      </c>
      <c r="BL805" s="1">
        <v>75.400000000000006</v>
      </c>
      <c r="BM805" s="1">
        <v>13.2</v>
      </c>
      <c r="BN805" s="1">
        <v>89.7</v>
      </c>
      <c r="BO805" s="1">
        <v>1.7</v>
      </c>
      <c r="BP805" s="1">
        <v>6</v>
      </c>
      <c r="BQ805" s="1">
        <v>2.7</v>
      </c>
      <c r="BR805" s="1">
        <v>2.6</v>
      </c>
      <c r="BS805" s="1">
        <v>2.6</v>
      </c>
      <c r="BT805" s="1">
        <v>63.8</v>
      </c>
      <c r="BU805" s="1">
        <v>38</v>
      </c>
      <c r="BV805" s="1">
        <v>33.299999999999997</v>
      </c>
      <c r="BW805" s="1">
        <v>30.5</v>
      </c>
      <c r="BX805" s="1">
        <v>1.3</v>
      </c>
      <c r="BY805" s="1">
        <v>15</v>
      </c>
      <c r="BZ805" s="1">
        <v>373399</v>
      </c>
      <c r="CA805" s="1">
        <v>17</v>
      </c>
      <c r="CB805" s="1">
        <v>81.8</v>
      </c>
      <c r="CC805" s="1">
        <v>18.2</v>
      </c>
      <c r="CD805" s="1">
        <v>4460</v>
      </c>
      <c r="CE805" s="1">
        <v>9</v>
      </c>
      <c r="CF805" s="1">
        <v>9</v>
      </c>
      <c r="CG805" s="1">
        <v>155198</v>
      </c>
      <c r="CH805" s="1">
        <v>1</v>
      </c>
      <c r="CI805" s="1">
        <v>1</v>
      </c>
      <c r="CJ805" s="1">
        <v>112.41</v>
      </c>
      <c r="CK805" s="1">
        <v>0</v>
      </c>
      <c r="CL805" s="1">
        <v>0</v>
      </c>
      <c r="CM805" s="1">
        <v>0</v>
      </c>
      <c r="CN805" s="1">
        <v>0</v>
      </c>
      <c r="CO805" s="1">
        <v>0</v>
      </c>
      <c r="CP805" s="1">
        <v>0</v>
      </c>
      <c r="CQ805" s="1">
        <v>112.41</v>
      </c>
      <c r="CR805" s="1">
        <v>0</v>
      </c>
      <c r="CS805" s="1">
        <v>0</v>
      </c>
      <c r="CT805" s="1">
        <v>0</v>
      </c>
      <c r="CU805" s="1">
        <v>0</v>
      </c>
      <c r="CV805" s="1">
        <v>0</v>
      </c>
      <c r="CW805" s="1">
        <v>0</v>
      </c>
      <c r="CX805" s="1">
        <v>0</v>
      </c>
      <c r="CY805" s="1">
        <v>0</v>
      </c>
      <c r="CZ805" s="1">
        <v>0</v>
      </c>
      <c r="DA805" s="1">
        <v>0</v>
      </c>
      <c r="DB805" s="1">
        <v>0</v>
      </c>
      <c r="DC805" s="1">
        <v>0</v>
      </c>
      <c r="DD805" s="1">
        <v>0</v>
      </c>
      <c r="DE805" s="1">
        <v>0</v>
      </c>
      <c r="DF805" s="1">
        <v>0</v>
      </c>
      <c r="DG805" s="1">
        <v>0</v>
      </c>
      <c r="DH805" s="1">
        <v>0</v>
      </c>
      <c r="DI805" s="1">
        <v>0</v>
      </c>
      <c r="DJ805" s="1">
        <v>0</v>
      </c>
      <c r="DK805" s="1">
        <v>0</v>
      </c>
      <c r="DL805" s="1">
        <v>0</v>
      </c>
      <c r="DM805" s="1">
        <v>0</v>
      </c>
    </row>
    <row r="806" spans="1:117" ht="14.25" customHeight="1" x14ac:dyDescent="0.45">
      <c r="A806" s="1">
        <v>5805</v>
      </c>
      <c r="B806" s="1" t="s">
        <v>117</v>
      </c>
      <c r="C806" s="1">
        <v>0</v>
      </c>
      <c r="D806" s="1" t="s">
        <v>118</v>
      </c>
      <c r="E806" s="1">
        <v>-1</v>
      </c>
      <c r="G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X806" s="1">
        <v>0</v>
      </c>
      <c r="Y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I806" s="1">
        <v>0</v>
      </c>
      <c r="CH806" s="1">
        <v>1</v>
      </c>
      <c r="CI806" s="1">
        <v>3</v>
      </c>
      <c r="CJ806" s="1">
        <v>374.7</v>
      </c>
      <c r="CK806" s="1">
        <v>1</v>
      </c>
      <c r="CL806" s="1">
        <v>3</v>
      </c>
      <c r="CM806" s="1">
        <v>374.7</v>
      </c>
      <c r="CN806" s="1">
        <v>0</v>
      </c>
      <c r="CO806" s="1">
        <v>0</v>
      </c>
      <c r="CP806" s="1">
        <v>0</v>
      </c>
      <c r="CQ806" s="1">
        <v>224.82</v>
      </c>
      <c r="CR806" s="1">
        <v>0</v>
      </c>
      <c r="CS806" s="1">
        <v>0</v>
      </c>
      <c r="CT806" s="1">
        <v>0</v>
      </c>
      <c r="CU806" s="1">
        <v>0</v>
      </c>
      <c r="CV806" s="1">
        <v>0</v>
      </c>
      <c r="CW806" s="1">
        <v>0</v>
      </c>
      <c r="CX806" s="1">
        <v>149.88</v>
      </c>
      <c r="CY806" s="1">
        <v>0</v>
      </c>
      <c r="CZ806" s="1">
        <v>0</v>
      </c>
      <c r="DA806" s="1">
        <v>0</v>
      </c>
      <c r="DB806" s="1">
        <v>0</v>
      </c>
      <c r="DC806" s="1">
        <v>0</v>
      </c>
      <c r="DD806" s="1">
        <v>0</v>
      </c>
      <c r="DE806" s="1">
        <v>0</v>
      </c>
      <c r="DF806" s="1">
        <v>0</v>
      </c>
      <c r="DG806" s="1">
        <v>0</v>
      </c>
      <c r="DH806" s="1">
        <v>0</v>
      </c>
      <c r="DI806" s="1">
        <v>0</v>
      </c>
      <c r="DJ806" s="1">
        <v>0</v>
      </c>
      <c r="DK806" s="1">
        <v>0</v>
      </c>
      <c r="DL806" s="1">
        <v>0</v>
      </c>
      <c r="DM806" s="1">
        <v>0</v>
      </c>
    </row>
    <row r="807" spans="1:117" ht="14.25" customHeight="1" x14ac:dyDescent="0.45">
      <c r="A807" s="1">
        <v>5806</v>
      </c>
      <c r="B807" s="1" t="s">
        <v>119</v>
      </c>
      <c r="C807" s="1">
        <v>0</v>
      </c>
      <c r="D807" s="1" t="s">
        <v>118</v>
      </c>
      <c r="E807" s="1">
        <v>1</v>
      </c>
      <c r="F807" s="1">
        <v>1.454938149</v>
      </c>
      <c r="G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1</v>
      </c>
      <c r="U807" s="1">
        <v>0</v>
      </c>
      <c r="V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1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 t="s">
        <v>139</v>
      </c>
      <c r="BI807" s="1">
        <v>0</v>
      </c>
      <c r="BJ807" s="1">
        <v>40</v>
      </c>
      <c r="BK807" s="1">
        <v>19.7</v>
      </c>
      <c r="BL807" s="1">
        <v>80.3</v>
      </c>
      <c r="BM807" s="1">
        <v>19.899999999999999</v>
      </c>
      <c r="BN807" s="1">
        <v>89.5</v>
      </c>
      <c r="BO807" s="1">
        <v>4.0999999999999996</v>
      </c>
      <c r="BP807" s="1">
        <v>1.3</v>
      </c>
      <c r="BQ807" s="1">
        <v>4.3</v>
      </c>
      <c r="BR807" s="1">
        <v>2.4500000000000002</v>
      </c>
      <c r="BS807" s="1">
        <v>2.4500000000000002</v>
      </c>
      <c r="BT807" s="1">
        <v>44.6</v>
      </c>
      <c r="BU807" s="1">
        <v>25.8</v>
      </c>
      <c r="BV807" s="1">
        <v>14.6</v>
      </c>
      <c r="BW807" s="1">
        <v>30</v>
      </c>
      <c r="BX807" s="1">
        <v>4</v>
      </c>
      <c r="BY807" s="1">
        <v>11.7</v>
      </c>
      <c r="BZ807" s="1">
        <v>119264</v>
      </c>
      <c r="CA807" s="1">
        <v>58</v>
      </c>
      <c r="CB807" s="1">
        <v>68.099999999999994</v>
      </c>
      <c r="CC807" s="1">
        <v>31.9</v>
      </c>
      <c r="CD807" s="1">
        <v>2635</v>
      </c>
      <c r="CE807" s="1">
        <v>0</v>
      </c>
      <c r="CF807" s="1">
        <v>2</v>
      </c>
      <c r="CG807" s="1">
        <v>52611</v>
      </c>
      <c r="CH807" s="1">
        <v>1</v>
      </c>
      <c r="CI807" s="1">
        <v>1</v>
      </c>
      <c r="CJ807" s="1">
        <v>169.99</v>
      </c>
      <c r="CK807" s="1">
        <v>1</v>
      </c>
      <c r="CL807" s="1">
        <v>1</v>
      </c>
      <c r="CM807" s="1">
        <v>169.99</v>
      </c>
      <c r="CN807" s="1">
        <v>0</v>
      </c>
      <c r="CO807" s="1">
        <v>0</v>
      </c>
      <c r="CP807" s="1">
        <v>0</v>
      </c>
      <c r="CQ807" s="1">
        <v>169.99</v>
      </c>
      <c r="CR807" s="1">
        <v>0</v>
      </c>
      <c r="CS807" s="1">
        <v>0</v>
      </c>
      <c r="CT807" s="1">
        <v>0</v>
      </c>
      <c r="CU807" s="1">
        <v>0</v>
      </c>
      <c r="CV807" s="1">
        <v>0</v>
      </c>
      <c r="CW807" s="1">
        <v>0</v>
      </c>
      <c r="CX807" s="1">
        <v>0</v>
      </c>
      <c r="CY807" s="1">
        <v>0</v>
      </c>
      <c r="CZ807" s="1">
        <v>0</v>
      </c>
      <c r="DA807" s="1">
        <v>0</v>
      </c>
      <c r="DB807" s="1">
        <v>0</v>
      </c>
      <c r="DC807" s="1">
        <v>0</v>
      </c>
      <c r="DD807" s="1">
        <v>0</v>
      </c>
      <c r="DE807" s="1">
        <v>0</v>
      </c>
      <c r="DF807" s="1">
        <v>0</v>
      </c>
      <c r="DG807" s="1">
        <v>0</v>
      </c>
      <c r="DH807" s="1">
        <v>0</v>
      </c>
      <c r="DI807" s="1">
        <v>0</v>
      </c>
      <c r="DJ807" s="1">
        <v>0</v>
      </c>
      <c r="DK807" s="1">
        <v>0</v>
      </c>
      <c r="DL807" s="1">
        <v>0</v>
      </c>
      <c r="DM807" s="1">
        <v>0</v>
      </c>
    </row>
    <row r="808" spans="1:117" ht="14.25" customHeight="1" x14ac:dyDescent="0.45">
      <c r="A808" s="1">
        <v>5807</v>
      </c>
      <c r="B808" s="1" t="s">
        <v>163</v>
      </c>
      <c r="C808" s="1">
        <v>0</v>
      </c>
      <c r="D808" s="1" t="s">
        <v>118</v>
      </c>
      <c r="E808" s="1">
        <v>35</v>
      </c>
      <c r="F808" s="1">
        <v>13.91282264</v>
      </c>
      <c r="G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1</v>
      </c>
      <c r="V808" s="1">
        <v>1</v>
      </c>
      <c r="W808" s="1">
        <v>212500</v>
      </c>
      <c r="X808" s="1">
        <v>0</v>
      </c>
      <c r="Y808" s="1">
        <v>0</v>
      </c>
      <c r="Z808" s="1">
        <v>1</v>
      </c>
      <c r="AA808" s="1">
        <v>1</v>
      </c>
      <c r="AB808" s="1">
        <v>1</v>
      </c>
      <c r="AC808" s="1">
        <v>1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 t="s">
        <v>150</v>
      </c>
      <c r="BI808" s="1">
        <v>0</v>
      </c>
      <c r="BJ808" s="1">
        <v>39</v>
      </c>
      <c r="BK808" s="1">
        <v>16</v>
      </c>
      <c r="BL808" s="1">
        <v>84</v>
      </c>
      <c r="BM808" s="1">
        <v>13.9</v>
      </c>
      <c r="BN808" s="1">
        <v>16.2</v>
      </c>
      <c r="BO808" s="1">
        <v>2.4</v>
      </c>
      <c r="BP808" s="1">
        <v>57.2</v>
      </c>
      <c r="BQ808" s="1">
        <v>35.799999999999997</v>
      </c>
      <c r="BR808" s="1">
        <v>2.86</v>
      </c>
      <c r="BS808" s="1">
        <v>2.86</v>
      </c>
      <c r="BT808" s="1">
        <v>47.3</v>
      </c>
      <c r="BU808" s="1">
        <v>29.5</v>
      </c>
      <c r="BV808" s="1">
        <v>19.5</v>
      </c>
      <c r="BW808" s="1">
        <v>27.8</v>
      </c>
      <c r="BX808" s="1">
        <v>39.4</v>
      </c>
      <c r="BY808" s="1">
        <v>11.7</v>
      </c>
      <c r="BZ808" s="1">
        <v>174106</v>
      </c>
      <c r="CA808" s="1">
        <v>69</v>
      </c>
      <c r="CB808" s="1">
        <v>30.9</v>
      </c>
      <c r="CC808" s="1">
        <v>69.099999999999994</v>
      </c>
      <c r="CD808" s="1">
        <v>2685</v>
      </c>
      <c r="CE808" s="1">
        <v>1</v>
      </c>
      <c r="CF808" s="1">
        <v>1</v>
      </c>
      <c r="CG808" s="1">
        <v>51764</v>
      </c>
      <c r="CH808" s="1">
        <v>1</v>
      </c>
      <c r="CI808" s="1">
        <v>1</v>
      </c>
      <c r="CJ808" s="1">
        <v>749.91</v>
      </c>
      <c r="CK808" s="1">
        <v>0</v>
      </c>
      <c r="CL808" s="1">
        <v>0</v>
      </c>
      <c r="CM808" s="1">
        <v>0</v>
      </c>
      <c r="CN808" s="1">
        <v>0</v>
      </c>
      <c r="CO808" s="1">
        <v>0</v>
      </c>
      <c r="CP808" s="1">
        <v>749.91</v>
      </c>
      <c r="CQ808" s="1">
        <v>0</v>
      </c>
      <c r="CR808" s="1">
        <v>0</v>
      </c>
      <c r="CS808" s="1">
        <v>0</v>
      </c>
      <c r="CT808" s="1">
        <v>0</v>
      </c>
      <c r="CU808" s="1">
        <v>0</v>
      </c>
      <c r="CV808" s="1">
        <v>0</v>
      </c>
      <c r="CW808" s="1">
        <v>0</v>
      </c>
      <c r="CX808" s="1">
        <v>0</v>
      </c>
      <c r="CY808" s="1">
        <v>0</v>
      </c>
      <c r="CZ808" s="1">
        <v>0</v>
      </c>
      <c r="DA808" s="1">
        <v>0</v>
      </c>
      <c r="DB808" s="1">
        <v>0</v>
      </c>
      <c r="DC808" s="1">
        <v>0</v>
      </c>
      <c r="DD808" s="1">
        <v>0</v>
      </c>
      <c r="DE808" s="1">
        <v>0</v>
      </c>
      <c r="DF808" s="1">
        <v>0</v>
      </c>
      <c r="DG808" s="1">
        <v>0</v>
      </c>
      <c r="DH808" s="1">
        <v>0</v>
      </c>
      <c r="DI808" s="1">
        <v>0</v>
      </c>
      <c r="DJ808" s="1">
        <v>0</v>
      </c>
      <c r="DK808" s="1">
        <v>0</v>
      </c>
      <c r="DL808" s="1">
        <v>0</v>
      </c>
      <c r="DM808" s="1">
        <v>0</v>
      </c>
    </row>
    <row r="809" spans="1:117" ht="14.25" customHeight="1" x14ac:dyDescent="0.45">
      <c r="A809" s="1">
        <v>5808</v>
      </c>
      <c r="B809" s="1" t="s">
        <v>117</v>
      </c>
      <c r="C809" s="1">
        <v>0</v>
      </c>
      <c r="D809" s="1" t="s">
        <v>118</v>
      </c>
      <c r="E809" s="1">
        <v>13</v>
      </c>
      <c r="G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X809" s="1">
        <v>0</v>
      </c>
      <c r="Y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I809" s="1">
        <v>0</v>
      </c>
      <c r="CH809" s="1">
        <v>1</v>
      </c>
      <c r="CI809" s="1">
        <v>2</v>
      </c>
      <c r="CJ809" s="1">
        <v>344.82</v>
      </c>
      <c r="CK809" s="1">
        <v>1</v>
      </c>
      <c r="CL809" s="1">
        <v>2</v>
      </c>
      <c r="CM809" s="1">
        <v>344.82</v>
      </c>
      <c r="CN809" s="1">
        <v>0</v>
      </c>
      <c r="CO809" s="1">
        <v>0</v>
      </c>
      <c r="CP809" s="1">
        <v>0</v>
      </c>
      <c r="CQ809" s="1">
        <v>344.82</v>
      </c>
      <c r="CR809" s="1">
        <v>0</v>
      </c>
      <c r="CS809" s="1">
        <v>0</v>
      </c>
      <c r="CT809" s="1">
        <v>0</v>
      </c>
      <c r="CU809" s="1">
        <v>0</v>
      </c>
      <c r="CV809" s="1">
        <v>0</v>
      </c>
      <c r="CW809" s="1">
        <v>0</v>
      </c>
      <c r="CX809" s="1">
        <v>0</v>
      </c>
      <c r="CY809" s="1">
        <v>0</v>
      </c>
      <c r="CZ809" s="1">
        <v>0</v>
      </c>
      <c r="DA809" s="1">
        <v>0</v>
      </c>
      <c r="DB809" s="1">
        <v>0</v>
      </c>
      <c r="DC809" s="1">
        <v>0</v>
      </c>
      <c r="DD809" s="1">
        <v>0</v>
      </c>
      <c r="DE809" s="1">
        <v>0</v>
      </c>
      <c r="DF809" s="1">
        <v>0</v>
      </c>
      <c r="DG809" s="1">
        <v>0</v>
      </c>
      <c r="DH809" s="1">
        <v>0</v>
      </c>
      <c r="DI809" s="1">
        <v>0</v>
      </c>
      <c r="DJ809" s="1">
        <v>0</v>
      </c>
      <c r="DK809" s="1">
        <v>0</v>
      </c>
      <c r="DL809" s="1">
        <v>0</v>
      </c>
      <c r="DM809" s="1">
        <v>0</v>
      </c>
    </row>
    <row r="810" spans="1:117" ht="14.25" customHeight="1" x14ac:dyDescent="0.45">
      <c r="A810" s="1">
        <v>5809</v>
      </c>
      <c r="B810" s="1" t="s">
        <v>183</v>
      </c>
      <c r="C810" s="1">
        <v>0</v>
      </c>
      <c r="D810" s="1" t="s">
        <v>118</v>
      </c>
      <c r="E810" s="1">
        <v>241</v>
      </c>
      <c r="F810" s="1">
        <v>12.220117800000001</v>
      </c>
      <c r="G810" s="1">
        <v>1</v>
      </c>
      <c r="H810" s="1">
        <v>44</v>
      </c>
      <c r="I810" s="1">
        <v>0</v>
      </c>
      <c r="J810" s="1">
        <v>0</v>
      </c>
      <c r="K810" s="1">
        <v>1</v>
      </c>
      <c r="L810" s="1">
        <v>0</v>
      </c>
      <c r="M810" s="1">
        <v>0</v>
      </c>
      <c r="N810" s="1">
        <v>0</v>
      </c>
      <c r="O810" s="1">
        <v>1</v>
      </c>
      <c r="P810" s="1">
        <v>0</v>
      </c>
      <c r="Q810" s="1">
        <v>0</v>
      </c>
      <c r="R810" s="1">
        <v>0</v>
      </c>
      <c r="S810" s="1">
        <v>0</v>
      </c>
      <c r="T810" s="1">
        <v>1</v>
      </c>
      <c r="U810" s="1">
        <v>0</v>
      </c>
      <c r="V810" s="1">
        <v>1</v>
      </c>
      <c r="W810" s="1">
        <v>212500</v>
      </c>
      <c r="X810" s="1">
        <v>0</v>
      </c>
      <c r="Y810" s="1">
        <v>0</v>
      </c>
      <c r="Z810" s="1">
        <v>10</v>
      </c>
      <c r="AA810" s="1">
        <v>4</v>
      </c>
      <c r="AB810" s="1">
        <v>2</v>
      </c>
      <c r="AC810" s="1">
        <v>1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975</v>
      </c>
      <c r="BH810" s="1" t="s">
        <v>209</v>
      </c>
      <c r="BI810" s="1">
        <v>0</v>
      </c>
      <c r="BJ810" s="1">
        <v>37</v>
      </c>
      <c r="BK810" s="1">
        <v>24.1</v>
      </c>
      <c r="BL810" s="1">
        <v>75.900000000000006</v>
      </c>
      <c r="BM810" s="1">
        <v>14.7</v>
      </c>
      <c r="BN810" s="1">
        <v>49.5</v>
      </c>
      <c r="BO810" s="1">
        <v>9.4</v>
      </c>
      <c r="BP810" s="1">
        <v>35.1</v>
      </c>
      <c r="BQ810" s="1">
        <v>9.8000000000000007</v>
      </c>
      <c r="BR810" s="1">
        <v>2.37</v>
      </c>
      <c r="BS810" s="1">
        <v>2.37</v>
      </c>
      <c r="BT810" s="1">
        <v>50.6</v>
      </c>
      <c r="BU810" s="1">
        <v>30.3</v>
      </c>
      <c r="BV810" s="1">
        <v>22.5</v>
      </c>
      <c r="BW810" s="1">
        <v>28.1</v>
      </c>
      <c r="BX810" s="1">
        <v>7.2</v>
      </c>
      <c r="BY810" s="1">
        <v>15.5</v>
      </c>
      <c r="BZ810" s="1">
        <v>678370</v>
      </c>
      <c r="CA810" s="1">
        <v>18</v>
      </c>
      <c r="CB810" s="1">
        <v>53.6</v>
      </c>
      <c r="CC810" s="1">
        <v>46.4</v>
      </c>
      <c r="CD810" s="1">
        <v>4533</v>
      </c>
      <c r="CE810" s="1">
        <v>9</v>
      </c>
      <c r="CF810" s="1">
        <v>9</v>
      </c>
      <c r="CG810" s="1">
        <v>179443</v>
      </c>
      <c r="CH810" s="1">
        <v>1</v>
      </c>
      <c r="CI810" s="1">
        <v>1</v>
      </c>
      <c r="CJ810" s="1">
        <v>356.88</v>
      </c>
      <c r="CK810" s="1">
        <v>0</v>
      </c>
      <c r="CL810" s="1">
        <v>0</v>
      </c>
      <c r="CM810" s="1">
        <v>0</v>
      </c>
      <c r="CN810" s="1">
        <v>0</v>
      </c>
      <c r="CO810" s="1">
        <v>0</v>
      </c>
      <c r="CP810" s="1">
        <v>0</v>
      </c>
      <c r="CQ810" s="1">
        <v>0</v>
      </c>
      <c r="CR810" s="1">
        <v>0</v>
      </c>
      <c r="CS810" s="1">
        <v>0</v>
      </c>
      <c r="CT810" s="1">
        <v>0</v>
      </c>
      <c r="CU810" s="1">
        <v>0</v>
      </c>
      <c r="CV810" s="1">
        <v>0</v>
      </c>
      <c r="CW810" s="1">
        <v>0</v>
      </c>
      <c r="CX810" s="1">
        <v>356.88</v>
      </c>
      <c r="CY810" s="1">
        <v>0</v>
      </c>
      <c r="CZ810" s="1">
        <v>0</v>
      </c>
      <c r="DA810" s="1">
        <v>0</v>
      </c>
      <c r="DB810" s="1">
        <v>0</v>
      </c>
      <c r="DC810" s="1">
        <v>0</v>
      </c>
      <c r="DD810" s="1">
        <v>0</v>
      </c>
      <c r="DE810" s="1">
        <v>0</v>
      </c>
      <c r="DF810" s="1">
        <v>0</v>
      </c>
      <c r="DG810" s="1">
        <v>0</v>
      </c>
      <c r="DH810" s="1">
        <v>0</v>
      </c>
      <c r="DI810" s="1">
        <v>0</v>
      </c>
      <c r="DJ810" s="1">
        <v>0</v>
      </c>
      <c r="DK810" s="1">
        <v>0</v>
      </c>
      <c r="DL810" s="1">
        <v>0</v>
      </c>
      <c r="DM810" s="1">
        <v>0</v>
      </c>
    </row>
    <row r="811" spans="1:117" ht="14.25" customHeight="1" x14ac:dyDescent="0.45">
      <c r="A811" s="1">
        <v>5810</v>
      </c>
      <c r="B811" s="1" t="s">
        <v>143</v>
      </c>
      <c r="C811" s="1">
        <v>0</v>
      </c>
      <c r="D811" s="1" t="s">
        <v>118</v>
      </c>
      <c r="E811" s="1">
        <v>26</v>
      </c>
      <c r="G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X811" s="1">
        <v>0</v>
      </c>
      <c r="Y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I811" s="1">
        <v>0</v>
      </c>
      <c r="CH811" s="1">
        <v>1</v>
      </c>
      <c r="CI811" s="1">
        <v>1</v>
      </c>
      <c r="CJ811" s="1">
        <v>69.92</v>
      </c>
      <c r="CK811" s="1">
        <v>0</v>
      </c>
      <c r="CL811" s="1">
        <v>0</v>
      </c>
      <c r="CM811" s="1">
        <v>0</v>
      </c>
      <c r="CN811" s="1">
        <v>0</v>
      </c>
      <c r="CO811" s="1">
        <v>69.92</v>
      </c>
      <c r="CP811" s="1">
        <v>0</v>
      </c>
      <c r="CQ811" s="1">
        <v>0</v>
      </c>
      <c r="CR811" s="1">
        <v>0</v>
      </c>
      <c r="CS811" s="1">
        <v>0</v>
      </c>
      <c r="CT811" s="1">
        <v>0</v>
      </c>
      <c r="CU811" s="1">
        <v>0</v>
      </c>
      <c r="CV811" s="1">
        <v>0</v>
      </c>
      <c r="CW811" s="1">
        <v>0</v>
      </c>
      <c r="CX811" s="1">
        <v>0</v>
      </c>
      <c r="CY811" s="1">
        <v>0</v>
      </c>
      <c r="CZ811" s="1">
        <v>0</v>
      </c>
      <c r="DA811" s="1">
        <v>0</v>
      </c>
      <c r="DB811" s="1">
        <v>0</v>
      </c>
      <c r="DC811" s="1">
        <v>0</v>
      </c>
      <c r="DD811" s="1">
        <v>0</v>
      </c>
      <c r="DE811" s="1">
        <v>0</v>
      </c>
      <c r="DF811" s="1">
        <v>0</v>
      </c>
      <c r="DG811" s="1">
        <v>0</v>
      </c>
      <c r="DH811" s="1">
        <v>0</v>
      </c>
      <c r="DI811" s="1">
        <v>0</v>
      </c>
      <c r="DJ811" s="1">
        <v>0</v>
      </c>
      <c r="DK811" s="1">
        <v>0</v>
      </c>
      <c r="DL811" s="1">
        <v>0</v>
      </c>
      <c r="DM811" s="1">
        <v>0</v>
      </c>
    </row>
    <row r="812" spans="1:117" ht="14.25" customHeight="1" x14ac:dyDescent="0.45">
      <c r="A812" s="1">
        <v>5811</v>
      </c>
      <c r="B812" s="1" t="s">
        <v>143</v>
      </c>
      <c r="C812" s="1">
        <v>0</v>
      </c>
      <c r="D812" s="1" t="s">
        <v>118</v>
      </c>
      <c r="E812" s="1">
        <v>26</v>
      </c>
      <c r="G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X812" s="1">
        <v>0</v>
      </c>
      <c r="Y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I812" s="1">
        <v>0</v>
      </c>
      <c r="CH812" s="1">
        <v>1</v>
      </c>
      <c r="CI812" s="1">
        <v>1</v>
      </c>
      <c r="CJ812" s="1">
        <v>209.92</v>
      </c>
      <c r="CK812" s="1">
        <v>0</v>
      </c>
      <c r="CL812" s="1">
        <v>0</v>
      </c>
      <c r="CM812" s="1">
        <v>0</v>
      </c>
      <c r="CN812" s="1">
        <v>0</v>
      </c>
      <c r="CO812" s="1">
        <v>0</v>
      </c>
      <c r="CP812" s="1">
        <v>0</v>
      </c>
      <c r="CQ812" s="1">
        <v>209.92</v>
      </c>
      <c r="CR812" s="1">
        <v>0</v>
      </c>
      <c r="CS812" s="1">
        <v>0</v>
      </c>
      <c r="CT812" s="1">
        <v>0</v>
      </c>
      <c r="CU812" s="1">
        <v>0</v>
      </c>
      <c r="CV812" s="1">
        <v>0</v>
      </c>
      <c r="CW812" s="1">
        <v>0</v>
      </c>
      <c r="CX812" s="1">
        <v>0</v>
      </c>
      <c r="CY812" s="1">
        <v>0</v>
      </c>
      <c r="CZ812" s="1">
        <v>0</v>
      </c>
      <c r="DA812" s="1">
        <v>0</v>
      </c>
      <c r="DB812" s="1">
        <v>0</v>
      </c>
      <c r="DC812" s="1">
        <v>0</v>
      </c>
      <c r="DD812" s="1">
        <v>0</v>
      </c>
      <c r="DE812" s="1">
        <v>0</v>
      </c>
      <c r="DF812" s="1">
        <v>0</v>
      </c>
      <c r="DG812" s="1">
        <v>0</v>
      </c>
      <c r="DH812" s="1">
        <v>0</v>
      </c>
      <c r="DI812" s="1">
        <v>0</v>
      </c>
      <c r="DJ812" s="1">
        <v>0</v>
      </c>
      <c r="DK812" s="1">
        <v>0</v>
      </c>
      <c r="DL812" s="1">
        <v>0</v>
      </c>
      <c r="DM812" s="1">
        <v>0</v>
      </c>
    </row>
    <row r="813" spans="1:117" ht="14.25" customHeight="1" x14ac:dyDescent="0.45">
      <c r="A813" s="1">
        <v>5812</v>
      </c>
      <c r="B813" s="1" t="s">
        <v>143</v>
      </c>
      <c r="C813" s="1">
        <v>0</v>
      </c>
      <c r="D813" s="1" t="s">
        <v>118</v>
      </c>
      <c r="E813" s="1">
        <v>7</v>
      </c>
      <c r="G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X813" s="1">
        <v>0</v>
      </c>
      <c r="Y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I813" s="1">
        <v>0</v>
      </c>
      <c r="CH813" s="1">
        <v>1</v>
      </c>
      <c r="CI813" s="1">
        <v>1</v>
      </c>
      <c r="CJ813" s="1">
        <v>99.88</v>
      </c>
      <c r="CK813" s="1">
        <v>1</v>
      </c>
      <c r="CL813" s="1">
        <v>1</v>
      </c>
      <c r="CM813" s="1">
        <v>99.88</v>
      </c>
      <c r="CN813" s="1">
        <v>0</v>
      </c>
      <c r="CO813" s="1">
        <v>0</v>
      </c>
      <c r="CP813" s="1">
        <v>0</v>
      </c>
      <c r="CQ813" s="1">
        <v>0</v>
      </c>
      <c r="CR813" s="1">
        <v>0</v>
      </c>
      <c r="CS813" s="1">
        <v>0</v>
      </c>
      <c r="CT813" s="1">
        <v>0</v>
      </c>
      <c r="CU813" s="1">
        <v>0</v>
      </c>
      <c r="CV813" s="1">
        <v>0</v>
      </c>
      <c r="CW813" s="1">
        <v>0</v>
      </c>
      <c r="CX813" s="1">
        <v>0</v>
      </c>
      <c r="CY813" s="1">
        <v>0</v>
      </c>
      <c r="CZ813" s="1">
        <v>0</v>
      </c>
      <c r="DA813" s="1">
        <v>99.88</v>
      </c>
      <c r="DB813" s="1">
        <v>0</v>
      </c>
      <c r="DC813" s="1">
        <v>0</v>
      </c>
      <c r="DD813" s="1">
        <v>0</v>
      </c>
      <c r="DE813" s="1">
        <v>0</v>
      </c>
      <c r="DF813" s="1">
        <v>0</v>
      </c>
      <c r="DG813" s="1">
        <v>0</v>
      </c>
      <c r="DH813" s="1">
        <v>0</v>
      </c>
      <c r="DI813" s="1">
        <v>0</v>
      </c>
      <c r="DJ813" s="1">
        <v>0</v>
      </c>
      <c r="DK813" s="1">
        <v>0</v>
      </c>
      <c r="DL813" s="1">
        <v>0</v>
      </c>
      <c r="DM813" s="1">
        <v>0</v>
      </c>
    </row>
    <row r="814" spans="1:117" ht="14.25" customHeight="1" x14ac:dyDescent="0.45">
      <c r="A814" s="1">
        <v>5813</v>
      </c>
      <c r="B814" s="1" t="s">
        <v>124</v>
      </c>
      <c r="C814" s="1">
        <v>1</v>
      </c>
      <c r="D814" s="1" t="s">
        <v>118</v>
      </c>
      <c r="E814" s="1">
        <v>201</v>
      </c>
      <c r="F814" s="1">
        <v>11.11918571</v>
      </c>
      <c r="G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1</v>
      </c>
      <c r="U814" s="1">
        <v>0</v>
      </c>
      <c r="V814" s="1">
        <v>1</v>
      </c>
      <c r="W814" s="1">
        <v>56250</v>
      </c>
      <c r="X814" s="1">
        <v>0</v>
      </c>
      <c r="Y814" s="1">
        <v>0</v>
      </c>
      <c r="Z814" s="1">
        <v>3</v>
      </c>
      <c r="AA814" s="1">
        <v>1</v>
      </c>
      <c r="AB814" s="1">
        <v>1</v>
      </c>
      <c r="AC814" s="1">
        <v>1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191</v>
      </c>
      <c r="BH814" s="1" t="s">
        <v>182</v>
      </c>
      <c r="BI814" s="1">
        <v>0</v>
      </c>
      <c r="BJ814" s="1">
        <v>33</v>
      </c>
      <c r="BK814" s="1">
        <v>33.1</v>
      </c>
      <c r="BL814" s="1">
        <v>66.900000000000006</v>
      </c>
      <c r="BM814" s="1">
        <v>9.6</v>
      </c>
      <c r="BN814" s="1">
        <v>73.599999999999994</v>
      </c>
      <c r="BO814" s="1">
        <v>9.1</v>
      </c>
      <c r="BP814" s="1">
        <v>12.7</v>
      </c>
      <c r="BQ814" s="1">
        <v>3.3</v>
      </c>
      <c r="BR814" s="1">
        <v>2.6</v>
      </c>
      <c r="BS814" s="1">
        <v>2.6</v>
      </c>
      <c r="BT814" s="1">
        <v>58.7</v>
      </c>
      <c r="BU814" s="1">
        <v>41.3</v>
      </c>
      <c r="BV814" s="1">
        <v>32.6</v>
      </c>
      <c r="BW814" s="1">
        <v>26.2</v>
      </c>
      <c r="BX814" s="1">
        <v>3.7</v>
      </c>
      <c r="BY814" s="1">
        <v>14.4</v>
      </c>
      <c r="BZ814" s="1">
        <v>345061</v>
      </c>
      <c r="CA814" s="1">
        <v>18</v>
      </c>
      <c r="CB814" s="1">
        <v>77.7</v>
      </c>
      <c r="CC814" s="1">
        <v>22.3</v>
      </c>
      <c r="CD814" s="1">
        <v>4464</v>
      </c>
      <c r="CE814" s="1">
        <v>9</v>
      </c>
      <c r="CF814" s="1">
        <v>8</v>
      </c>
      <c r="CG814" s="1">
        <v>126209</v>
      </c>
      <c r="CH814" s="1">
        <v>1</v>
      </c>
      <c r="CI814" s="1">
        <v>3</v>
      </c>
      <c r="CJ814" s="1">
        <v>99.99</v>
      </c>
      <c r="CK814" s="1">
        <v>0</v>
      </c>
      <c r="CL814" s="1">
        <v>0</v>
      </c>
      <c r="CM814" s="1">
        <v>0</v>
      </c>
      <c r="CN814" s="1">
        <v>0</v>
      </c>
      <c r="CO814" s="1">
        <v>0</v>
      </c>
      <c r="CP814" s="1">
        <v>0</v>
      </c>
      <c r="CQ814" s="1">
        <v>0</v>
      </c>
      <c r="CR814" s="1">
        <v>0</v>
      </c>
      <c r="CS814" s="1">
        <v>99.99</v>
      </c>
      <c r="CT814" s="1">
        <v>0</v>
      </c>
      <c r="CU814" s="1">
        <v>0</v>
      </c>
      <c r="CV814" s="1">
        <v>0</v>
      </c>
      <c r="CW814" s="1">
        <v>0</v>
      </c>
      <c r="CX814" s="1">
        <v>0</v>
      </c>
      <c r="CY814" s="1">
        <v>0</v>
      </c>
      <c r="CZ814" s="1">
        <v>0</v>
      </c>
      <c r="DA814" s="1">
        <v>0</v>
      </c>
      <c r="DB814" s="1">
        <v>0</v>
      </c>
      <c r="DC814" s="1">
        <v>0</v>
      </c>
      <c r="DD814" s="1">
        <v>0</v>
      </c>
      <c r="DE814" s="1">
        <v>0</v>
      </c>
      <c r="DF814" s="1">
        <v>0</v>
      </c>
      <c r="DG814" s="1">
        <v>0</v>
      </c>
      <c r="DH814" s="1">
        <v>0</v>
      </c>
      <c r="DI814" s="1">
        <v>0</v>
      </c>
      <c r="DJ814" s="1">
        <v>0</v>
      </c>
      <c r="DK814" s="1">
        <v>0</v>
      </c>
      <c r="DL814" s="1">
        <v>0</v>
      </c>
      <c r="DM814" s="1">
        <v>0</v>
      </c>
    </row>
    <row r="815" spans="1:117" ht="14.25" customHeight="1" x14ac:dyDescent="0.45">
      <c r="A815" s="1">
        <v>5814</v>
      </c>
      <c r="B815" s="1" t="s">
        <v>159</v>
      </c>
      <c r="C815" s="1">
        <v>1</v>
      </c>
      <c r="D815" s="1" t="s">
        <v>118</v>
      </c>
      <c r="E815" s="1">
        <v>37</v>
      </c>
      <c r="F815" s="1">
        <v>30.070493249999998</v>
      </c>
      <c r="G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1</v>
      </c>
      <c r="U815" s="1">
        <v>0</v>
      </c>
      <c r="V815" s="1">
        <v>1</v>
      </c>
      <c r="W815" s="1">
        <v>181250</v>
      </c>
      <c r="X815" s="1">
        <v>0</v>
      </c>
      <c r="Y815" s="1">
        <v>0</v>
      </c>
      <c r="Z815" s="1">
        <v>1</v>
      </c>
      <c r="AA815" s="1">
        <v>1</v>
      </c>
      <c r="AB815" s="1">
        <v>1</v>
      </c>
      <c r="AC815" s="1">
        <v>1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 t="s">
        <v>129</v>
      </c>
      <c r="BI815" s="1">
        <v>0</v>
      </c>
      <c r="BJ815" s="1">
        <v>40</v>
      </c>
      <c r="BK815" s="1">
        <v>25.6</v>
      </c>
      <c r="BL815" s="1">
        <v>74.400000000000006</v>
      </c>
      <c r="BM815" s="1">
        <v>13.1</v>
      </c>
      <c r="BN815" s="1">
        <v>88.3</v>
      </c>
      <c r="BO815" s="1">
        <v>2.2999999999999998</v>
      </c>
      <c r="BP815" s="1">
        <v>4.5999999999999996</v>
      </c>
      <c r="BQ815" s="1">
        <v>7.3</v>
      </c>
      <c r="BR815" s="1">
        <v>3.19</v>
      </c>
      <c r="BS815" s="1">
        <v>3.19</v>
      </c>
      <c r="BT815" s="1">
        <v>77.8</v>
      </c>
      <c r="BU815" s="1">
        <v>46.1</v>
      </c>
      <c r="BV815" s="1">
        <v>39.1</v>
      </c>
      <c r="BW815" s="1">
        <v>38.700000000000003</v>
      </c>
      <c r="BX815" s="1">
        <v>9</v>
      </c>
      <c r="BY815" s="1">
        <v>12.3</v>
      </c>
      <c r="BZ815" s="1">
        <v>229492</v>
      </c>
      <c r="CA815" s="1">
        <v>21</v>
      </c>
      <c r="CB815" s="1">
        <v>97.1</v>
      </c>
      <c r="CC815" s="1">
        <v>2.9</v>
      </c>
      <c r="CD815" s="1">
        <v>3557</v>
      </c>
      <c r="CE815" s="1">
        <v>5</v>
      </c>
      <c r="CF815" s="1">
        <v>7</v>
      </c>
      <c r="CG815" s="1">
        <v>104098</v>
      </c>
      <c r="CH815" s="1">
        <v>1</v>
      </c>
      <c r="CI815" s="1">
        <v>4</v>
      </c>
      <c r="CJ815" s="1">
        <v>12552.98</v>
      </c>
      <c r="CK815" s="1">
        <v>0</v>
      </c>
      <c r="CL815" s="1">
        <v>0</v>
      </c>
      <c r="CM815" s="1">
        <v>0</v>
      </c>
      <c r="CN815" s="1">
        <v>10598.99</v>
      </c>
      <c r="CO815" s="1">
        <v>849.99</v>
      </c>
      <c r="CP815" s="1">
        <v>0</v>
      </c>
      <c r="CQ815" s="1">
        <v>1104</v>
      </c>
      <c r="CR815" s="1">
        <v>0</v>
      </c>
      <c r="CS815" s="1">
        <v>0</v>
      </c>
      <c r="CT815" s="1">
        <v>0</v>
      </c>
      <c r="CU815" s="1">
        <v>0</v>
      </c>
      <c r="CV815" s="1">
        <v>0</v>
      </c>
      <c r="CW815" s="1">
        <v>0</v>
      </c>
      <c r="CX815" s="1">
        <v>0</v>
      </c>
      <c r="CY815" s="1">
        <v>0</v>
      </c>
      <c r="CZ815" s="1">
        <v>0</v>
      </c>
      <c r="DA815" s="1">
        <v>0</v>
      </c>
      <c r="DB815" s="1">
        <v>0</v>
      </c>
      <c r="DC815" s="1">
        <v>0</v>
      </c>
      <c r="DD815" s="1">
        <v>0</v>
      </c>
      <c r="DE815" s="1">
        <v>0</v>
      </c>
      <c r="DF815" s="1">
        <v>0</v>
      </c>
      <c r="DG815" s="1">
        <v>0</v>
      </c>
      <c r="DH815" s="1">
        <v>0</v>
      </c>
      <c r="DI815" s="1">
        <v>0</v>
      </c>
      <c r="DJ815" s="1">
        <v>0</v>
      </c>
      <c r="DK815" s="1">
        <v>0</v>
      </c>
      <c r="DL815" s="1">
        <v>0</v>
      </c>
      <c r="DM815" s="1">
        <v>0</v>
      </c>
    </row>
    <row r="816" spans="1:117" ht="14.25" customHeight="1" x14ac:dyDescent="0.45">
      <c r="A816" s="1">
        <v>5815</v>
      </c>
      <c r="B816" s="1" t="s">
        <v>159</v>
      </c>
      <c r="C816" s="1">
        <v>1</v>
      </c>
      <c r="D816" s="1" t="s">
        <v>120</v>
      </c>
      <c r="E816" s="1">
        <v>199</v>
      </c>
      <c r="F816" s="1">
        <v>16.575507429999998</v>
      </c>
      <c r="G816" s="1">
        <v>1</v>
      </c>
      <c r="H816" s="1">
        <v>52</v>
      </c>
      <c r="I816" s="1">
        <v>0</v>
      </c>
      <c r="J816" s="1">
        <v>0</v>
      </c>
      <c r="K816" s="1">
        <v>1</v>
      </c>
      <c r="L816" s="1">
        <v>0</v>
      </c>
      <c r="M816" s="1">
        <v>0</v>
      </c>
      <c r="N816" s="1">
        <v>0</v>
      </c>
      <c r="O816" s="1">
        <v>1</v>
      </c>
      <c r="P816" s="1">
        <v>0</v>
      </c>
      <c r="Q816" s="1">
        <v>0</v>
      </c>
      <c r="R816" s="1">
        <v>0</v>
      </c>
      <c r="S816" s="1">
        <v>0</v>
      </c>
      <c r="T816" s="1">
        <v>1</v>
      </c>
      <c r="U816" s="1">
        <v>0</v>
      </c>
      <c r="V816" s="1">
        <v>1</v>
      </c>
      <c r="W816" s="1">
        <v>260000</v>
      </c>
      <c r="X816" s="1">
        <v>0</v>
      </c>
      <c r="Y816" s="1">
        <v>1</v>
      </c>
      <c r="Z816" s="1">
        <v>10</v>
      </c>
      <c r="AA816" s="1">
        <v>3</v>
      </c>
      <c r="AB816" s="1">
        <v>3</v>
      </c>
      <c r="AC816" s="1">
        <v>1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1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1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1</v>
      </c>
      <c r="BF816" s="1">
        <v>2</v>
      </c>
      <c r="BG816" s="1">
        <v>705</v>
      </c>
      <c r="BH816" s="1" t="s">
        <v>130</v>
      </c>
      <c r="BI816" s="1">
        <v>0</v>
      </c>
      <c r="BJ816" s="1">
        <v>42</v>
      </c>
      <c r="BK816" s="1">
        <v>23</v>
      </c>
      <c r="BL816" s="1">
        <v>77</v>
      </c>
      <c r="BM816" s="1">
        <v>11.7</v>
      </c>
      <c r="BN816" s="1">
        <v>96.7</v>
      </c>
      <c r="BO816" s="1">
        <v>0.1</v>
      </c>
      <c r="BP816" s="1">
        <v>1.4</v>
      </c>
      <c r="BQ816" s="1">
        <v>6.8</v>
      </c>
      <c r="BR816" s="1">
        <v>2.77</v>
      </c>
      <c r="BS816" s="1">
        <v>2.77</v>
      </c>
      <c r="BT816" s="1">
        <v>62.9</v>
      </c>
      <c r="BU816" s="1">
        <v>35</v>
      </c>
      <c r="BV816" s="1">
        <v>27.4</v>
      </c>
      <c r="BW816" s="1">
        <v>35.5</v>
      </c>
      <c r="BX816" s="1">
        <v>7.6</v>
      </c>
      <c r="BY816" s="1">
        <v>12.8</v>
      </c>
      <c r="BZ816" s="1">
        <v>341605</v>
      </c>
      <c r="CA816" s="1">
        <v>66</v>
      </c>
      <c r="CB816" s="1">
        <v>87.5</v>
      </c>
      <c r="CC816" s="1">
        <v>12.5</v>
      </c>
      <c r="CD816" s="1">
        <v>3434</v>
      </c>
      <c r="CE816" s="1">
        <v>4</v>
      </c>
      <c r="CF816" s="1">
        <v>7</v>
      </c>
      <c r="CG816" s="1">
        <v>110109</v>
      </c>
      <c r="CH816" s="1">
        <v>1</v>
      </c>
      <c r="CI816" s="1">
        <v>3</v>
      </c>
      <c r="CJ816" s="1">
        <v>168.48</v>
      </c>
      <c r="CK816" s="1">
        <v>1</v>
      </c>
      <c r="CL816" s="1">
        <v>3</v>
      </c>
      <c r="CM816" s="1">
        <v>168.48</v>
      </c>
      <c r="CN816" s="1">
        <v>0</v>
      </c>
      <c r="CO816" s="1">
        <v>0</v>
      </c>
      <c r="CP816" s="1">
        <v>142.5</v>
      </c>
      <c r="CQ816" s="1">
        <v>0</v>
      </c>
      <c r="CR816" s="1">
        <v>0</v>
      </c>
      <c r="CS816" s="1">
        <v>0</v>
      </c>
      <c r="CT816" s="1">
        <v>0</v>
      </c>
      <c r="CU816" s="1">
        <v>25.98</v>
      </c>
      <c r="CV816" s="1">
        <v>0</v>
      </c>
      <c r="CW816" s="1">
        <v>0</v>
      </c>
      <c r="CX816" s="1">
        <v>0</v>
      </c>
      <c r="CY816" s="1">
        <v>0</v>
      </c>
      <c r="CZ816" s="1">
        <v>0</v>
      </c>
      <c r="DA816" s="1">
        <v>0</v>
      </c>
      <c r="DB816" s="1">
        <v>0</v>
      </c>
      <c r="DC816" s="1">
        <v>0</v>
      </c>
      <c r="DD816" s="1">
        <v>0</v>
      </c>
      <c r="DE816" s="1">
        <v>0</v>
      </c>
      <c r="DF816" s="1">
        <v>0</v>
      </c>
      <c r="DG816" s="1">
        <v>0</v>
      </c>
      <c r="DH816" s="1">
        <v>0</v>
      </c>
      <c r="DI816" s="1">
        <v>0</v>
      </c>
      <c r="DJ816" s="1">
        <v>0</v>
      </c>
      <c r="DK816" s="1">
        <v>0</v>
      </c>
      <c r="DL816" s="1">
        <v>0</v>
      </c>
      <c r="DM816" s="1">
        <v>0</v>
      </c>
    </row>
    <row r="817" spans="1:117" ht="14.25" customHeight="1" x14ac:dyDescent="0.45">
      <c r="A817" s="1">
        <v>5816</v>
      </c>
      <c r="B817" s="1" t="s">
        <v>159</v>
      </c>
      <c r="C817" s="1">
        <v>0</v>
      </c>
      <c r="D817" s="1" t="s">
        <v>118</v>
      </c>
      <c r="E817" s="1">
        <v>13</v>
      </c>
      <c r="F817" s="1">
        <v>1.747686276</v>
      </c>
      <c r="G817" s="1">
        <v>0</v>
      </c>
      <c r="H817" s="1">
        <v>43</v>
      </c>
      <c r="I817" s="1">
        <v>0</v>
      </c>
      <c r="J817" s="1">
        <v>1</v>
      </c>
      <c r="K817" s="1">
        <v>0</v>
      </c>
      <c r="L817" s="1">
        <v>0</v>
      </c>
      <c r="M817" s="1">
        <v>0</v>
      </c>
      <c r="N817" s="1">
        <v>0</v>
      </c>
      <c r="O817" s="1">
        <v>1</v>
      </c>
      <c r="P817" s="1">
        <v>0</v>
      </c>
      <c r="Q817" s="1">
        <v>0</v>
      </c>
      <c r="R817" s="1">
        <v>0</v>
      </c>
      <c r="S817" s="1">
        <v>0</v>
      </c>
      <c r="T817" s="1">
        <v>1</v>
      </c>
      <c r="U817" s="1">
        <v>0</v>
      </c>
      <c r="V817" s="1">
        <v>1</v>
      </c>
      <c r="W817" s="1">
        <v>260000</v>
      </c>
      <c r="X817" s="1">
        <v>0</v>
      </c>
      <c r="Y817" s="1">
        <v>0</v>
      </c>
      <c r="Z817" s="1">
        <v>2</v>
      </c>
      <c r="AA817" s="1">
        <v>2</v>
      </c>
      <c r="AB817" s="1">
        <v>2</v>
      </c>
      <c r="AC817" s="1">
        <v>1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 t="s">
        <v>209</v>
      </c>
      <c r="BI817" s="1">
        <v>0</v>
      </c>
      <c r="BJ817" s="1">
        <v>44</v>
      </c>
      <c r="BK817" s="1">
        <v>21</v>
      </c>
      <c r="BL817" s="1">
        <v>79</v>
      </c>
      <c r="BM817" s="1">
        <v>21.5</v>
      </c>
      <c r="BN817" s="1">
        <v>88.3</v>
      </c>
      <c r="BO817" s="1">
        <v>0.5</v>
      </c>
      <c r="BP817" s="1">
        <v>5</v>
      </c>
      <c r="BQ817" s="1">
        <v>10.9</v>
      </c>
      <c r="BR817" s="1">
        <v>2.7</v>
      </c>
      <c r="BS817" s="1">
        <v>2.7</v>
      </c>
      <c r="BT817" s="1">
        <v>62</v>
      </c>
      <c r="BU817" s="1">
        <v>34.799999999999997</v>
      </c>
      <c r="BV817" s="1">
        <v>29.2</v>
      </c>
      <c r="BW817" s="1">
        <v>32.700000000000003</v>
      </c>
      <c r="BX817" s="1">
        <v>16.600000000000001</v>
      </c>
      <c r="BY817" s="1">
        <v>12</v>
      </c>
      <c r="BZ817" s="1">
        <v>335144</v>
      </c>
      <c r="CA817" s="1">
        <v>70</v>
      </c>
      <c r="CB817" s="1">
        <v>95.1</v>
      </c>
      <c r="CC817" s="1">
        <v>4.9000000000000004</v>
      </c>
      <c r="CD817" s="1">
        <v>3120</v>
      </c>
      <c r="CE817" s="1">
        <v>2</v>
      </c>
      <c r="CF817" s="1">
        <v>7</v>
      </c>
      <c r="CG817" s="1">
        <v>111320</v>
      </c>
      <c r="CH817" s="1">
        <v>1</v>
      </c>
      <c r="CI817" s="1">
        <v>1</v>
      </c>
      <c r="CJ817" s="1">
        <v>300</v>
      </c>
      <c r="CK817" s="1">
        <v>1</v>
      </c>
      <c r="CL817" s="1">
        <v>1</v>
      </c>
      <c r="CM817" s="1">
        <v>300</v>
      </c>
      <c r="CN817" s="1">
        <v>0</v>
      </c>
      <c r="CO817" s="1">
        <v>0</v>
      </c>
      <c r="CP817" s="1">
        <v>300</v>
      </c>
      <c r="CQ817" s="1">
        <v>0</v>
      </c>
      <c r="CR817" s="1">
        <v>0</v>
      </c>
      <c r="CS817" s="1">
        <v>0</v>
      </c>
      <c r="CT817" s="1">
        <v>0</v>
      </c>
      <c r="CU817" s="1">
        <v>0</v>
      </c>
      <c r="CV817" s="1">
        <v>0</v>
      </c>
      <c r="CW817" s="1">
        <v>0</v>
      </c>
      <c r="CX817" s="1">
        <v>0</v>
      </c>
      <c r="CY817" s="1">
        <v>0</v>
      </c>
      <c r="CZ817" s="1">
        <v>0</v>
      </c>
      <c r="DA817" s="1">
        <v>0</v>
      </c>
      <c r="DB817" s="1">
        <v>0</v>
      </c>
      <c r="DC817" s="1">
        <v>0</v>
      </c>
      <c r="DD817" s="1">
        <v>0</v>
      </c>
      <c r="DE817" s="1">
        <v>0</v>
      </c>
      <c r="DF817" s="1">
        <v>0</v>
      </c>
      <c r="DG817" s="1">
        <v>0</v>
      </c>
      <c r="DH817" s="1">
        <v>0</v>
      </c>
      <c r="DI817" s="1">
        <v>0</v>
      </c>
      <c r="DJ817" s="1">
        <v>0</v>
      </c>
      <c r="DK817" s="1">
        <v>0</v>
      </c>
      <c r="DL817" s="1">
        <v>0</v>
      </c>
      <c r="DM817" s="1">
        <v>0</v>
      </c>
    </row>
    <row r="818" spans="1:117" ht="14.25" customHeight="1" x14ac:dyDescent="0.45">
      <c r="A818" s="1">
        <v>5817</v>
      </c>
      <c r="B818" s="1" t="s">
        <v>117</v>
      </c>
      <c r="C818" s="1">
        <v>3</v>
      </c>
      <c r="D818" s="1" t="s">
        <v>118</v>
      </c>
      <c r="E818" s="1">
        <v>108</v>
      </c>
      <c r="F818" s="1">
        <v>4.1389180980000004</v>
      </c>
      <c r="G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1</v>
      </c>
      <c r="U818" s="1">
        <v>0</v>
      </c>
      <c r="V818" s="1">
        <v>0</v>
      </c>
      <c r="W818" s="1">
        <v>81250</v>
      </c>
      <c r="X818" s="1">
        <v>0</v>
      </c>
      <c r="Y818" s="1">
        <v>0</v>
      </c>
      <c r="Z818" s="1">
        <v>0</v>
      </c>
      <c r="AA818" s="1">
        <v>1</v>
      </c>
      <c r="AB818" s="1">
        <v>1</v>
      </c>
      <c r="AC818" s="1">
        <v>1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 t="s">
        <v>129</v>
      </c>
      <c r="BI818" s="1">
        <v>0</v>
      </c>
      <c r="BJ818" s="1">
        <v>32</v>
      </c>
      <c r="BK818" s="1">
        <v>31.7</v>
      </c>
      <c r="BL818" s="1">
        <v>68.3</v>
      </c>
      <c r="BM818" s="1">
        <v>8.3000000000000007</v>
      </c>
      <c r="BN818" s="1">
        <v>83.2</v>
      </c>
      <c r="BO818" s="1">
        <v>3.3</v>
      </c>
      <c r="BP818" s="1">
        <v>3.6</v>
      </c>
      <c r="BQ818" s="1">
        <v>24.5</v>
      </c>
      <c r="BR818" s="1">
        <v>3.07</v>
      </c>
      <c r="BS818" s="1">
        <v>3.07</v>
      </c>
      <c r="BT818" s="1">
        <v>68.099999999999994</v>
      </c>
      <c r="BU818" s="1">
        <v>48.3</v>
      </c>
      <c r="BV818" s="1">
        <v>38.299999999999997</v>
      </c>
      <c r="BW818" s="1">
        <v>29.8</v>
      </c>
      <c r="BX818" s="1">
        <v>12.8</v>
      </c>
      <c r="BY818" s="1">
        <v>12</v>
      </c>
      <c r="BZ818" s="1">
        <v>168568</v>
      </c>
      <c r="CA818" s="1">
        <v>14</v>
      </c>
      <c r="CB818" s="1">
        <v>86.7</v>
      </c>
      <c r="CC818" s="1">
        <v>13.3</v>
      </c>
      <c r="CD818" s="1">
        <v>3657</v>
      </c>
      <c r="CE818" s="1">
        <v>6</v>
      </c>
      <c r="CF818" s="1">
        <v>6</v>
      </c>
      <c r="CG818" s="1">
        <v>85763</v>
      </c>
      <c r="CH818" s="1">
        <v>2</v>
      </c>
      <c r="CI818" s="1">
        <v>3</v>
      </c>
      <c r="CJ818" s="1">
        <v>413.92</v>
      </c>
      <c r="CK818" s="1">
        <v>2</v>
      </c>
      <c r="CL818" s="1">
        <v>3</v>
      </c>
      <c r="CM818" s="1">
        <v>413.92</v>
      </c>
      <c r="CN818" s="1">
        <v>0</v>
      </c>
      <c r="CO818" s="1">
        <v>0</v>
      </c>
      <c r="CP818" s="1">
        <v>0</v>
      </c>
      <c r="CQ818" s="1">
        <v>393.93</v>
      </c>
      <c r="CR818" s="1">
        <v>0</v>
      </c>
      <c r="CS818" s="1">
        <v>0</v>
      </c>
      <c r="CT818" s="1">
        <v>0</v>
      </c>
      <c r="CU818" s="1">
        <v>19.989999999999998</v>
      </c>
      <c r="CV818" s="1">
        <v>0</v>
      </c>
      <c r="CW818" s="1">
        <v>0</v>
      </c>
      <c r="CX818" s="1">
        <v>0</v>
      </c>
      <c r="CY818" s="1">
        <v>0</v>
      </c>
      <c r="CZ818" s="1">
        <v>0</v>
      </c>
      <c r="DA818" s="1">
        <v>0</v>
      </c>
      <c r="DB818" s="1">
        <v>0</v>
      </c>
      <c r="DC818" s="1">
        <v>0</v>
      </c>
      <c r="DD818" s="1">
        <v>0</v>
      </c>
      <c r="DE818" s="1">
        <v>0</v>
      </c>
      <c r="DF818" s="1">
        <v>0</v>
      </c>
      <c r="DG818" s="1">
        <v>0</v>
      </c>
      <c r="DH818" s="1">
        <v>0</v>
      </c>
      <c r="DI818" s="1">
        <v>0</v>
      </c>
      <c r="DJ818" s="1">
        <v>0</v>
      </c>
      <c r="DK818" s="1">
        <v>0</v>
      </c>
      <c r="DL818" s="1">
        <v>0</v>
      </c>
      <c r="DM818" s="1">
        <v>0</v>
      </c>
    </row>
    <row r="819" spans="1:117" ht="14.25" customHeight="1" x14ac:dyDescent="0.45">
      <c r="A819" s="1">
        <v>5818</v>
      </c>
      <c r="B819" s="1" t="s">
        <v>163</v>
      </c>
      <c r="C819" s="1">
        <v>0</v>
      </c>
      <c r="D819" s="1" t="s">
        <v>120</v>
      </c>
      <c r="E819" s="1">
        <v>2</v>
      </c>
      <c r="F819" s="1">
        <v>11.52042616</v>
      </c>
      <c r="G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1</v>
      </c>
      <c r="V819" s="1">
        <v>1</v>
      </c>
      <c r="W819" s="1">
        <v>106250</v>
      </c>
      <c r="X819" s="1">
        <v>0</v>
      </c>
      <c r="Y819" s="1">
        <v>0</v>
      </c>
      <c r="Z819" s="1">
        <v>12</v>
      </c>
      <c r="AA819" s="1">
        <v>2</v>
      </c>
      <c r="AB819" s="1">
        <v>2</v>
      </c>
      <c r="AC819" s="1">
        <v>1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 t="s">
        <v>150</v>
      </c>
      <c r="BI819" s="1">
        <v>0</v>
      </c>
      <c r="BJ819" s="1">
        <v>47</v>
      </c>
      <c r="BK819" s="1">
        <v>12.6</v>
      </c>
      <c r="BL819" s="1">
        <v>87.4</v>
      </c>
      <c r="BM819" s="1">
        <v>23.2</v>
      </c>
      <c r="BN819" s="1">
        <v>79.7</v>
      </c>
      <c r="BO819" s="1">
        <v>1.7</v>
      </c>
      <c r="BP819" s="1">
        <v>13.2</v>
      </c>
      <c r="BQ819" s="1">
        <v>10.5</v>
      </c>
      <c r="BR819" s="1">
        <v>1.96</v>
      </c>
      <c r="BS819" s="1">
        <v>1.96</v>
      </c>
      <c r="BT819" s="1">
        <v>38.5</v>
      </c>
      <c r="BU819" s="1">
        <v>16.5</v>
      </c>
      <c r="BV819" s="1">
        <v>12.2</v>
      </c>
      <c r="BW819" s="1">
        <v>26.4</v>
      </c>
      <c r="BX819" s="1">
        <v>10.5</v>
      </c>
      <c r="BY819" s="1">
        <v>14.6</v>
      </c>
      <c r="BZ819" s="1">
        <v>494999</v>
      </c>
      <c r="CA819" s="1">
        <v>64</v>
      </c>
      <c r="CB819" s="1">
        <v>32.700000000000003</v>
      </c>
      <c r="CC819" s="1">
        <v>67.3</v>
      </c>
      <c r="CD819" s="1">
        <v>3794</v>
      </c>
      <c r="CE819" s="1">
        <v>6</v>
      </c>
      <c r="CF819" s="1">
        <v>3</v>
      </c>
      <c r="CG819" s="1">
        <v>64326</v>
      </c>
      <c r="CH819" s="1">
        <v>1</v>
      </c>
      <c r="CI819" s="1">
        <v>1</v>
      </c>
      <c r="CJ819" s="1">
        <v>3989.99</v>
      </c>
      <c r="CK819" s="1">
        <v>1</v>
      </c>
      <c r="CL819" s="1">
        <v>1</v>
      </c>
      <c r="CM819" s="1">
        <v>3989.99</v>
      </c>
      <c r="CN819" s="1">
        <v>0</v>
      </c>
      <c r="CO819" s="1">
        <v>0</v>
      </c>
      <c r="CP819" s="1">
        <v>0</v>
      </c>
      <c r="CQ819" s="1">
        <v>0</v>
      </c>
      <c r="CR819" s="1">
        <v>0</v>
      </c>
      <c r="CS819" s="1">
        <v>0</v>
      </c>
      <c r="CT819" s="1">
        <v>0</v>
      </c>
      <c r="CU819" s="1">
        <v>0</v>
      </c>
      <c r="CV819" s="1">
        <v>0</v>
      </c>
      <c r="CW819" s="1">
        <v>0</v>
      </c>
      <c r="CX819" s="1">
        <v>3989.99</v>
      </c>
      <c r="CY819" s="1">
        <v>0</v>
      </c>
      <c r="CZ819" s="1">
        <v>0</v>
      </c>
      <c r="DA819" s="1">
        <v>0</v>
      </c>
      <c r="DB819" s="1">
        <v>0</v>
      </c>
      <c r="DC819" s="1">
        <v>0</v>
      </c>
      <c r="DD819" s="1">
        <v>0</v>
      </c>
      <c r="DE819" s="1">
        <v>0</v>
      </c>
      <c r="DF819" s="1">
        <v>0</v>
      </c>
      <c r="DG819" s="1">
        <v>0</v>
      </c>
      <c r="DH819" s="1">
        <v>0</v>
      </c>
      <c r="DI819" s="1">
        <v>0</v>
      </c>
      <c r="DJ819" s="1">
        <v>0</v>
      </c>
      <c r="DK819" s="1">
        <v>0</v>
      </c>
      <c r="DL819" s="1">
        <v>0</v>
      </c>
      <c r="DM819" s="1">
        <v>0</v>
      </c>
    </row>
    <row r="820" spans="1:117" ht="14.25" customHeight="1" x14ac:dyDescent="0.45">
      <c r="A820" s="1">
        <v>5819</v>
      </c>
      <c r="B820" s="1" t="s">
        <v>119</v>
      </c>
      <c r="C820" s="1">
        <v>2</v>
      </c>
      <c r="D820" s="1" t="s">
        <v>120</v>
      </c>
      <c r="E820" s="1">
        <v>15</v>
      </c>
      <c r="F820" s="1">
        <v>6.909087467</v>
      </c>
      <c r="G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1</v>
      </c>
      <c r="U820" s="1">
        <v>0</v>
      </c>
      <c r="V820" s="1">
        <v>1</v>
      </c>
      <c r="W820" s="1">
        <v>38750</v>
      </c>
      <c r="X820" s="1">
        <v>0</v>
      </c>
      <c r="Y820" s="1">
        <v>0</v>
      </c>
      <c r="Z820" s="1">
        <v>1</v>
      </c>
      <c r="AA820" s="1">
        <v>3</v>
      </c>
      <c r="AB820" s="1">
        <v>1</v>
      </c>
      <c r="AC820" s="1">
        <v>1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175</v>
      </c>
      <c r="BH820" s="1" t="s">
        <v>162</v>
      </c>
      <c r="BI820" s="1">
        <v>0</v>
      </c>
      <c r="BJ820" s="1">
        <v>32</v>
      </c>
      <c r="BK820" s="1">
        <v>27.8</v>
      </c>
      <c r="BL820" s="1">
        <v>72.2</v>
      </c>
      <c r="BM820" s="1">
        <v>16</v>
      </c>
      <c r="BN820" s="1">
        <v>93.3</v>
      </c>
      <c r="BO820" s="1">
        <v>0.8</v>
      </c>
      <c r="BP820" s="1">
        <v>0.6</v>
      </c>
      <c r="BQ820" s="1">
        <v>3.7</v>
      </c>
      <c r="BR820" s="1">
        <v>2.2799999999999998</v>
      </c>
      <c r="BS820" s="1">
        <v>2.2799999999999998</v>
      </c>
      <c r="BT820" s="1">
        <v>31.7</v>
      </c>
      <c r="BU820" s="1">
        <v>33.799999999999997</v>
      </c>
      <c r="BV820" s="1">
        <v>13.6</v>
      </c>
      <c r="BW820" s="1">
        <v>18</v>
      </c>
      <c r="BX820" s="1">
        <v>0.5</v>
      </c>
      <c r="BY820" s="1">
        <v>11.8</v>
      </c>
      <c r="BZ820" s="1">
        <v>107652</v>
      </c>
      <c r="CA820" s="1">
        <v>41</v>
      </c>
      <c r="CB820" s="1">
        <v>26.5</v>
      </c>
      <c r="CC820" s="1">
        <v>73.5</v>
      </c>
      <c r="CD820" s="1">
        <v>2986</v>
      </c>
      <c r="CE820" s="1">
        <v>2</v>
      </c>
      <c r="CF820" s="1">
        <v>1</v>
      </c>
      <c r="CG820" s="1">
        <v>45624</v>
      </c>
      <c r="CH820" s="1">
        <v>1</v>
      </c>
      <c r="CI820" s="1">
        <v>2</v>
      </c>
      <c r="CJ820" s="1">
        <v>9398</v>
      </c>
      <c r="CK820" s="1">
        <v>1</v>
      </c>
      <c r="CL820" s="1">
        <v>2</v>
      </c>
      <c r="CM820" s="1">
        <v>9398</v>
      </c>
      <c r="CN820" s="1">
        <v>9398</v>
      </c>
      <c r="CO820" s="1">
        <v>0</v>
      </c>
      <c r="CP820" s="1">
        <v>0</v>
      </c>
      <c r="CQ820" s="1">
        <v>0</v>
      </c>
      <c r="CR820" s="1">
        <v>0</v>
      </c>
      <c r="CS820" s="1">
        <v>0</v>
      </c>
      <c r="CT820" s="1">
        <v>0</v>
      </c>
      <c r="CU820" s="1">
        <v>0</v>
      </c>
      <c r="CV820" s="1">
        <v>0</v>
      </c>
      <c r="CW820" s="1">
        <v>0</v>
      </c>
      <c r="CX820" s="1">
        <v>0</v>
      </c>
      <c r="CY820" s="1">
        <v>0</v>
      </c>
      <c r="CZ820" s="1">
        <v>0</v>
      </c>
      <c r="DA820" s="1">
        <v>0</v>
      </c>
      <c r="DB820" s="1">
        <v>0</v>
      </c>
      <c r="DC820" s="1">
        <v>0</v>
      </c>
      <c r="DD820" s="1">
        <v>0</v>
      </c>
      <c r="DE820" s="1">
        <v>0</v>
      </c>
      <c r="DF820" s="1">
        <v>0</v>
      </c>
      <c r="DG820" s="1">
        <v>0</v>
      </c>
      <c r="DH820" s="1">
        <v>0</v>
      </c>
      <c r="DI820" s="1">
        <v>0</v>
      </c>
      <c r="DJ820" s="1">
        <v>0</v>
      </c>
      <c r="DK820" s="1">
        <v>0</v>
      </c>
      <c r="DL820" s="1">
        <v>0</v>
      </c>
      <c r="DM820" s="1">
        <v>0</v>
      </c>
    </row>
    <row r="821" spans="1:117" ht="14.25" customHeight="1" x14ac:dyDescent="0.45">
      <c r="A821" s="1">
        <v>5820</v>
      </c>
      <c r="B821" s="1" t="s">
        <v>127</v>
      </c>
      <c r="C821" s="1">
        <v>0</v>
      </c>
      <c r="D821" s="1" t="s">
        <v>118</v>
      </c>
      <c r="E821" s="1">
        <v>11</v>
      </c>
      <c r="G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X821" s="1">
        <v>0</v>
      </c>
      <c r="Y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I821" s="1">
        <v>0</v>
      </c>
      <c r="CH821" s="1">
        <v>1</v>
      </c>
      <c r="CI821" s="1">
        <v>1</v>
      </c>
      <c r="CJ821" s="1">
        <v>1049.5999999999999</v>
      </c>
      <c r="CK821" s="1">
        <v>1</v>
      </c>
      <c r="CL821" s="1">
        <v>1</v>
      </c>
      <c r="CM821" s="1">
        <v>1049.5999999999999</v>
      </c>
      <c r="CN821" s="1">
        <v>0</v>
      </c>
      <c r="CO821" s="1">
        <v>0</v>
      </c>
      <c r="CP821" s="1">
        <v>0</v>
      </c>
      <c r="CQ821" s="1">
        <v>0</v>
      </c>
      <c r="CR821" s="1">
        <v>1049.5999999999999</v>
      </c>
      <c r="CS821" s="1">
        <v>0</v>
      </c>
      <c r="CT821" s="1">
        <v>0</v>
      </c>
      <c r="CU821" s="1">
        <v>0</v>
      </c>
      <c r="CV821" s="1">
        <v>0</v>
      </c>
      <c r="CW821" s="1">
        <v>0</v>
      </c>
      <c r="CX821" s="1">
        <v>0</v>
      </c>
      <c r="CY821" s="1">
        <v>0</v>
      </c>
      <c r="CZ821" s="1">
        <v>0</v>
      </c>
      <c r="DA821" s="1">
        <v>0</v>
      </c>
      <c r="DB821" s="1">
        <v>0</v>
      </c>
      <c r="DC821" s="1">
        <v>0</v>
      </c>
      <c r="DD821" s="1">
        <v>0</v>
      </c>
      <c r="DE821" s="1">
        <v>0</v>
      </c>
      <c r="DF821" s="1">
        <v>0</v>
      </c>
      <c r="DG821" s="1">
        <v>0</v>
      </c>
      <c r="DH821" s="1">
        <v>0</v>
      </c>
      <c r="DI821" s="1">
        <v>0</v>
      </c>
      <c r="DJ821" s="1">
        <v>0</v>
      </c>
      <c r="DK821" s="1">
        <v>0</v>
      </c>
      <c r="DL821" s="1">
        <v>0</v>
      </c>
      <c r="DM821" s="1">
        <v>0</v>
      </c>
    </row>
    <row r="822" spans="1:117" ht="14.25" customHeight="1" x14ac:dyDescent="0.45">
      <c r="A822" s="1">
        <v>5821</v>
      </c>
      <c r="B822" s="1" t="s">
        <v>191</v>
      </c>
      <c r="C822" s="1">
        <v>0</v>
      </c>
      <c r="D822" s="1" t="s">
        <v>118</v>
      </c>
      <c r="E822" s="1">
        <v>33</v>
      </c>
      <c r="F822" s="1">
        <v>6.5798486079999998</v>
      </c>
      <c r="G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X822" s="1">
        <v>0</v>
      </c>
      <c r="Y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I822" s="1">
        <v>0</v>
      </c>
      <c r="CH822" s="1">
        <v>1</v>
      </c>
      <c r="CI822" s="1">
        <v>1</v>
      </c>
      <c r="CJ822" s="1">
        <v>112.41</v>
      </c>
      <c r="CK822" s="1">
        <v>0</v>
      </c>
      <c r="CL822" s="1">
        <v>0</v>
      </c>
      <c r="CM822" s="1">
        <v>0</v>
      </c>
      <c r="CN822" s="1">
        <v>0</v>
      </c>
      <c r="CO822" s="1">
        <v>0</v>
      </c>
      <c r="CP822" s="1">
        <v>0</v>
      </c>
      <c r="CQ822" s="1">
        <v>112.41</v>
      </c>
      <c r="CR822" s="1">
        <v>0</v>
      </c>
      <c r="CS822" s="1">
        <v>0</v>
      </c>
      <c r="CT822" s="1">
        <v>0</v>
      </c>
      <c r="CU822" s="1">
        <v>0</v>
      </c>
      <c r="CV822" s="1">
        <v>0</v>
      </c>
      <c r="CW822" s="1">
        <v>0</v>
      </c>
      <c r="CX822" s="1">
        <v>0</v>
      </c>
      <c r="CY822" s="1">
        <v>0</v>
      </c>
      <c r="CZ822" s="1">
        <v>0</v>
      </c>
      <c r="DA822" s="1">
        <v>0</v>
      </c>
      <c r="DB822" s="1">
        <v>0</v>
      </c>
      <c r="DC822" s="1">
        <v>0</v>
      </c>
      <c r="DD822" s="1">
        <v>0</v>
      </c>
      <c r="DE822" s="1">
        <v>0</v>
      </c>
      <c r="DF822" s="1">
        <v>0</v>
      </c>
      <c r="DG822" s="1">
        <v>0</v>
      </c>
      <c r="DH822" s="1">
        <v>0</v>
      </c>
      <c r="DI822" s="1">
        <v>0</v>
      </c>
      <c r="DJ822" s="1">
        <v>0</v>
      </c>
      <c r="DK822" s="1">
        <v>0</v>
      </c>
      <c r="DL822" s="1">
        <v>0</v>
      </c>
      <c r="DM822" s="1">
        <v>0</v>
      </c>
    </row>
    <row r="823" spans="1:117" ht="14.25" customHeight="1" x14ac:dyDescent="0.45">
      <c r="A823" s="1">
        <v>5822</v>
      </c>
      <c r="B823" s="1" t="s">
        <v>187</v>
      </c>
      <c r="C823" s="1">
        <v>0</v>
      </c>
      <c r="D823" s="1" t="s">
        <v>118</v>
      </c>
      <c r="E823" s="1">
        <v>11</v>
      </c>
      <c r="G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X823" s="1">
        <v>0</v>
      </c>
      <c r="Y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I823" s="1">
        <v>0</v>
      </c>
      <c r="CH823" s="1">
        <v>1</v>
      </c>
      <c r="CI823" s="1">
        <v>1</v>
      </c>
      <c r="CJ823" s="1">
        <v>1416.37</v>
      </c>
      <c r="CK823" s="1">
        <v>1</v>
      </c>
      <c r="CL823" s="1">
        <v>1</v>
      </c>
      <c r="CM823" s="1">
        <v>1416.37</v>
      </c>
      <c r="CN823" s="1">
        <v>0</v>
      </c>
      <c r="CO823" s="1">
        <v>0</v>
      </c>
      <c r="CP823" s="1">
        <v>0</v>
      </c>
      <c r="CQ823" s="1">
        <v>0</v>
      </c>
      <c r="CR823" s="1">
        <v>0</v>
      </c>
      <c r="CS823" s="1">
        <v>0</v>
      </c>
      <c r="CT823" s="1">
        <v>0</v>
      </c>
      <c r="CU823" s="1">
        <v>0</v>
      </c>
      <c r="CV823" s="1">
        <v>0</v>
      </c>
      <c r="CW823" s="1">
        <v>0</v>
      </c>
      <c r="CX823" s="1">
        <v>0</v>
      </c>
      <c r="CY823" s="1">
        <v>0</v>
      </c>
      <c r="CZ823" s="1">
        <v>0</v>
      </c>
      <c r="DA823" s="1">
        <v>1416.37</v>
      </c>
      <c r="DB823" s="1">
        <v>0</v>
      </c>
      <c r="DC823" s="1">
        <v>0</v>
      </c>
      <c r="DD823" s="1">
        <v>0</v>
      </c>
      <c r="DE823" s="1">
        <v>0</v>
      </c>
      <c r="DF823" s="1">
        <v>0</v>
      </c>
      <c r="DG823" s="1">
        <v>0</v>
      </c>
      <c r="DH823" s="1">
        <v>0</v>
      </c>
      <c r="DI823" s="1">
        <v>0</v>
      </c>
      <c r="DJ823" s="1">
        <v>0</v>
      </c>
      <c r="DK823" s="1">
        <v>0</v>
      </c>
      <c r="DL823" s="1">
        <v>0</v>
      </c>
      <c r="DM823" s="1">
        <v>0</v>
      </c>
    </row>
    <row r="824" spans="1:117" ht="14.25" customHeight="1" x14ac:dyDescent="0.45">
      <c r="A824" s="1">
        <v>5823</v>
      </c>
      <c r="B824" s="1" t="s">
        <v>117</v>
      </c>
      <c r="C824" s="1">
        <v>0</v>
      </c>
      <c r="D824" s="1" t="s">
        <v>118</v>
      </c>
      <c r="E824" s="1">
        <v>26</v>
      </c>
      <c r="F824" s="1">
        <v>0.83032018500000004</v>
      </c>
      <c r="G824" s="1">
        <v>1</v>
      </c>
      <c r="H824" s="1">
        <v>79</v>
      </c>
      <c r="I824" s="1">
        <v>1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1</v>
      </c>
      <c r="P824" s="1">
        <v>0</v>
      </c>
      <c r="Q824" s="1">
        <v>0</v>
      </c>
      <c r="R824" s="1">
        <v>0</v>
      </c>
      <c r="S824" s="1">
        <v>0</v>
      </c>
      <c r="T824" s="1">
        <v>1</v>
      </c>
      <c r="U824" s="1">
        <v>0</v>
      </c>
      <c r="V824" s="1">
        <v>1</v>
      </c>
      <c r="W824" s="1">
        <v>56250</v>
      </c>
      <c r="X824" s="1">
        <v>1</v>
      </c>
      <c r="Y824" s="1">
        <v>0</v>
      </c>
      <c r="Z824" s="1">
        <v>19</v>
      </c>
      <c r="AA824" s="1">
        <v>2</v>
      </c>
      <c r="AB824" s="1">
        <v>2</v>
      </c>
      <c r="AC824" s="1">
        <v>1</v>
      </c>
      <c r="AD824" s="1">
        <v>0</v>
      </c>
      <c r="AE824" s="1">
        <v>1</v>
      </c>
      <c r="AF824" s="1">
        <v>0</v>
      </c>
      <c r="AG824" s="1">
        <v>4</v>
      </c>
      <c r="AH824" s="1">
        <v>0</v>
      </c>
      <c r="AI824" s="1">
        <v>0</v>
      </c>
      <c r="AJ824" s="1">
        <v>3</v>
      </c>
      <c r="AK824" s="1">
        <v>0</v>
      </c>
      <c r="AL824" s="1">
        <v>0</v>
      </c>
      <c r="AM824" s="1">
        <v>4</v>
      </c>
      <c r="AN824" s="1">
        <v>4</v>
      </c>
      <c r="AO824" s="1">
        <v>0</v>
      </c>
      <c r="AP824" s="1">
        <v>0</v>
      </c>
      <c r="AQ824" s="1">
        <v>0</v>
      </c>
      <c r="AR824" s="1">
        <v>1</v>
      </c>
      <c r="AS824" s="1">
        <v>0</v>
      </c>
      <c r="AT824" s="1">
        <v>1</v>
      </c>
      <c r="AU824" s="1">
        <v>0</v>
      </c>
      <c r="AV824" s="1">
        <v>0</v>
      </c>
      <c r="AW824" s="1">
        <v>0</v>
      </c>
      <c r="AX824" s="1">
        <v>1</v>
      </c>
      <c r="AY824" s="1">
        <v>0</v>
      </c>
      <c r="AZ824" s="1">
        <v>0</v>
      </c>
      <c r="BA824" s="1">
        <v>2</v>
      </c>
      <c r="BB824" s="1">
        <v>0</v>
      </c>
      <c r="BC824" s="1">
        <v>3</v>
      </c>
      <c r="BD824" s="1">
        <v>3</v>
      </c>
      <c r="BE824" s="1">
        <v>11</v>
      </c>
      <c r="BF824" s="1">
        <v>11</v>
      </c>
      <c r="BG824" s="1">
        <v>0</v>
      </c>
      <c r="BH824" s="1" t="s">
        <v>131</v>
      </c>
      <c r="BI824" s="1">
        <v>0</v>
      </c>
      <c r="BJ824" s="1">
        <v>32</v>
      </c>
      <c r="BK824" s="1">
        <v>35.1</v>
      </c>
      <c r="BL824" s="1">
        <v>64.900000000000006</v>
      </c>
      <c r="BM824" s="1">
        <v>8.1999999999999993</v>
      </c>
      <c r="BN824" s="1">
        <v>80.900000000000006</v>
      </c>
      <c r="BO824" s="1">
        <v>6.8</v>
      </c>
      <c r="BP824" s="1">
        <v>5.5</v>
      </c>
      <c r="BQ824" s="1">
        <v>16.2</v>
      </c>
      <c r="BR824" s="1">
        <v>3.27</v>
      </c>
      <c r="BS824" s="1">
        <v>3.27</v>
      </c>
      <c r="BT824" s="1">
        <v>80.900000000000006</v>
      </c>
      <c r="BU824" s="1">
        <v>59.2</v>
      </c>
      <c r="BV824" s="1">
        <v>53.5</v>
      </c>
      <c r="BW824" s="1">
        <v>27.4</v>
      </c>
      <c r="BX824" s="1">
        <v>10.9</v>
      </c>
      <c r="BY824" s="1">
        <v>14.3</v>
      </c>
      <c r="BZ824" s="1">
        <v>229285</v>
      </c>
      <c r="CA824" s="1">
        <v>15</v>
      </c>
      <c r="CB824" s="1">
        <v>94.5</v>
      </c>
      <c r="CC824" s="1">
        <v>5.5</v>
      </c>
      <c r="CD824" s="1">
        <v>4382</v>
      </c>
      <c r="CE824" s="1">
        <v>9</v>
      </c>
      <c r="CF824" s="1">
        <v>8</v>
      </c>
      <c r="CG824" s="1">
        <v>125959</v>
      </c>
      <c r="CH824" s="1">
        <v>1</v>
      </c>
      <c r="CI824" s="1">
        <v>2</v>
      </c>
      <c r="CJ824" s="1">
        <v>299.76</v>
      </c>
      <c r="CK824" s="1">
        <v>0</v>
      </c>
      <c r="CL824" s="1">
        <v>0</v>
      </c>
      <c r="CM824" s="1">
        <v>0</v>
      </c>
      <c r="CN824" s="1">
        <v>0</v>
      </c>
      <c r="CO824" s="1">
        <v>0</v>
      </c>
      <c r="CP824" s="1">
        <v>0</v>
      </c>
      <c r="CQ824" s="1">
        <v>0</v>
      </c>
      <c r="CR824" s="1">
        <v>0</v>
      </c>
      <c r="CS824" s="1">
        <v>0</v>
      </c>
      <c r="CT824" s="1">
        <v>0</v>
      </c>
      <c r="CU824" s="1">
        <v>0</v>
      </c>
      <c r="CV824" s="1">
        <v>0</v>
      </c>
      <c r="CW824" s="1">
        <v>0</v>
      </c>
      <c r="CX824" s="1">
        <v>0</v>
      </c>
      <c r="CY824" s="1">
        <v>0</v>
      </c>
      <c r="CZ824" s="1">
        <v>0</v>
      </c>
      <c r="DA824" s="1">
        <v>299.76</v>
      </c>
      <c r="DB824" s="1">
        <v>0</v>
      </c>
      <c r="DC824" s="1">
        <v>0</v>
      </c>
      <c r="DD824" s="1">
        <v>0</v>
      </c>
      <c r="DE824" s="1">
        <v>0</v>
      </c>
      <c r="DF824" s="1">
        <v>0</v>
      </c>
      <c r="DG824" s="1">
        <v>0</v>
      </c>
      <c r="DH824" s="1">
        <v>0</v>
      </c>
      <c r="DI824" s="1">
        <v>0</v>
      </c>
      <c r="DJ824" s="1">
        <v>0</v>
      </c>
      <c r="DK824" s="1">
        <v>0</v>
      </c>
      <c r="DL824" s="1">
        <v>0</v>
      </c>
      <c r="DM824" s="1">
        <v>0</v>
      </c>
    </row>
    <row r="825" spans="1:117" ht="14.25" customHeight="1" x14ac:dyDescent="0.45">
      <c r="A825" s="1">
        <v>5824</v>
      </c>
      <c r="B825" s="1" t="s">
        <v>222</v>
      </c>
      <c r="C825" s="1">
        <v>0</v>
      </c>
      <c r="D825" s="1" t="s">
        <v>118</v>
      </c>
      <c r="E825" s="1">
        <v>18</v>
      </c>
      <c r="F825" s="1">
        <v>5.5065677549999998</v>
      </c>
      <c r="G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1</v>
      </c>
      <c r="U825" s="1">
        <v>0</v>
      </c>
      <c r="V825" s="1">
        <v>0</v>
      </c>
      <c r="W825" s="1">
        <v>17500</v>
      </c>
      <c r="X825" s="1">
        <v>0</v>
      </c>
      <c r="Y825" s="1">
        <v>0</v>
      </c>
      <c r="Z825" s="1">
        <v>0</v>
      </c>
      <c r="AA825" s="1">
        <v>1</v>
      </c>
      <c r="AB825" s="1">
        <v>1</v>
      </c>
      <c r="AC825" s="1">
        <v>1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 t="s">
        <v>172</v>
      </c>
      <c r="BI825" s="1">
        <v>0</v>
      </c>
      <c r="BJ825" s="1">
        <v>32</v>
      </c>
      <c r="BK825" s="1">
        <v>30.3</v>
      </c>
      <c r="BL825" s="1">
        <v>69.7</v>
      </c>
      <c r="BM825" s="1">
        <v>12.5</v>
      </c>
      <c r="BN825" s="1">
        <v>49.1</v>
      </c>
      <c r="BO825" s="1">
        <v>35.9</v>
      </c>
      <c r="BP825" s="1">
        <v>3.2</v>
      </c>
      <c r="BQ825" s="1">
        <v>12.2</v>
      </c>
      <c r="BR825" s="1">
        <v>2.38</v>
      </c>
      <c r="BS825" s="1">
        <v>2.38</v>
      </c>
      <c r="BT825" s="1">
        <v>25</v>
      </c>
      <c r="BU825" s="1">
        <v>34.200000000000003</v>
      </c>
      <c r="BV825" s="1">
        <v>8.8000000000000007</v>
      </c>
      <c r="BW825" s="1">
        <v>16.2</v>
      </c>
      <c r="BX825" s="1">
        <v>6.1</v>
      </c>
      <c r="BY825" s="1">
        <v>11.7</v>
      </c>
      <c r="BZ825" s="1">
        <v>110713</v>
      </c>
      <c r="CA825" s="1">
        <v>46</v>
      </c>
      <c r="CB825" s="1">
        <v>31.6</v>
      </c>
      <c r="CC825" s="1">
        <v>68.400000000000006</v>
      </c>
      <c r="CD825" s="1">
        <v>3096</v>
      </c>
      <c r="CE825" s="1">
        <v>2</v>
      </c>
      <c r="CF825" s="1">
        <v>0</v>
      </c>
      <c r="CG825" s="1">
        <v>22499</v>
      </c>
      <c r="CH825" s="1">
        <v>1</v>
      </c>
      <c r="CI825" s="1">
        <v>1</v>
      </c>
      <c r="CJ825" s="1">
        <v>188.92</v>
      </c>
      <c r="CK825" s="1">
        <v>1</v>
      </c>
      <c r="CL825" s="1">
        <v>1</v>
      </c>
      <c r="CM825" s="1">
        <v>188.92</v>
      </c>
      <c r="CN825" s="1">
        <v>0</v>
      </c>
      <c r="CO825" s="1">
        <v>0</v>
      </c>
      <c r="CP825" s="1">
        <v>0</v>
      </c>
      <c r="CQ825" s="1">
        <v>188.92</v>
      </c>
      <c r="CR825" s="1">
        <v>0</v>
      </c>
      <c r="CS825" s="1">
        <v>0</v>
      </c>
      <c r="CT825" s="1">
        <v>0</v>
      </c>
      <c r="CU825" s="1">
        <v>0</v>
      </c>
      <c r="CV825" s="1">
        <v>0</v>
      </c>
      <c r="CW825" s="1">
        <v>0</v>
      </c>
      <c r="CX825" s="1">
        <v>0</v>
      </c>
      <c r="CY825" s="1">
        <v>0</v>
      </c>
      <c r="CZ825" s="1">
        <v>0</v>
      </c>
      <c r="DA825" s="1">
        <v>0</v>
      </c>
      <c r="DB825" s="1">
        <v>0</v>
      </c>
      <c r="DC825" s="1">
        <v>0</v>
      </c>
      <c r="DD825" s="1">
        <v>0</v>
      </c>
      <c r="DE825" s="1">
        <v>0</v>
      </c>
      <c r="DF825" s="1">
        <v>0</v>
      </c>
      <c r="DG825" s="1">
        <v>0</v>
      </c>
      <c r="DH825" s="1">
        <v>0</v>
      </c>
      <c r="DI825" s="1">
        <v>0</v>
      </c>
      <c r="DJ825" s="1">
        <v>0</v>
      </c>
      <c r="DK825" s="1">
        <v>0</v>
      </c>
      <c r="DL825" s="1">
        <v>0</v>
      </c>
      <c r="DM825" s="1">
        <v>0</v>
      </c>
    </row>
    <row r="826" spans="1:117" ht="14.25" customHeight="1" x14ac:dyDescent="0.45">
      <c r="A826" s="1">
        <v>5825</v>
      </c>
      <c r="B826" s="1" t="s">
        <v>117</v>
      </c>
      <c r="C826" s="1">
        <v>0</v>
      </c>
      <c r="D826" s="1" t="s">
        <v>118</v>
      </c>
      <c r="E826" s="1">
        <v>1</v>
      </c>
      <c r="G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X826" s="1">
        <v>0</v>
      </c>
      <c r="Y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I826" s="1">
        <v>0</v>
      </c>
      <c r="CH826" s="1">
        <v>1</v>
      </c>
      <c r="CI826" s="1">
        <v>2</v>
      </c>
      <c r="CJ826" s="1">
        <v>487.25</v>
      </c>
      <c r="CK826" s="1">
        <v>1</v>
      </c>
      <c r="CL826" s="1">
        <v>2</v>
      </c>
      <c r="CM826" s="1">
        <v>487.25</v>
      </c>
      <c r="CN826" s="1">
        <v>0</v>
      </c>
      <c r="CO826" s="1">
        <v>0</v>
      </c>
      <c r="CP826" s="1">
        <v>0</v>
      </c>
      <c r="CQ826" s="1">
        <v>187.41</v>
      </c>
      <c r="CR826" s="1">
        <v>299.83999999999997</v>
      </c>
      <c r="CS826" s="1">
        <v>0</v>
      </c>
      <c r="CT826" s="1">
        <v>0</v>
      </c>
      <c r="CU826" s="1">
        <v>0</v>
      </c>
      <c r="CV826" s="1">
        <v>0</v>
      </c>
      <c r="CW826" s="1">
        <v>0</v>
      </c>
      <c r="CX826" s="1">
        <v>0</v>
      </c>
      <c r="CY826" s="1">
        <v>0</v>
      </c>
      <c r="CZ826" s="1">
        <v>0</v>
      </c>
      <c r="DA826" s="1">
        <v>0</v>
      </c>
      <c r="DB826" s="1">
        <v>0</v>
      </c>
      <c r="DC826" s="1">
        <v>0</v>
      </c>
      <c r="DD826" s="1">
        <v>0</v>
      </c>
      <c r="DE826" s="1">
        <v>0</v>
      </c>
      <c r="DF826" s="1">
        <v>0</v>
      </c>
      <c r="DG826" s="1">
        <v>0</v>
      </c>
      <c r="DH826" s="1">
        <v>0</v>
      </c>
      <c r="DI826" s="1">
        <v>0</v>
      </c>
      <c r="DJ826" s="1">
        <v>0</v>
      </c>
      <c r="DK826" s="1">
        <v>0</v>
      </c>
      <c r="DL826" s="1">
        <v>0</v>
      </c>
      <c r="DM826" s="1">
        <v>0</v>
      </c>
    </row>
    <row r="827" spans="1:117" ht="14.25" customHeight="1" x14ac:dyDescent="0.45">
      <c r="A827" s="1">
        <v>5826</v>
      </c>
      <c r="B827" s="1" t="s">
        <v>117</v>
      </c>
      <c r="C827" s="1">
        <v>1</v>
      </c>
      <c r="D827" s="1" t="s">
        <v>118</v>
      </c>
      <c r="E827" s="1">
        <v>0</v>
      </c>
      <c r="F827" s="1">
        <v>5.3033413539999996</v>
      </c>
      <c r="G827" s="1">
        <v>0</v>
      </c>
      <c r="H827" s="1">
        <v>19</v>
      </c>
      <c r="I827" s="1">
        <v>0</v>
      </c>
      <c r="J827" s="1">
        <v>1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1</v>
      </c>
      <c r="R827" s="1">
        <v>0</v>
      </c>
      <c r="S827" s="1">
        <v>0</v>
      </c>
      <c r="T827" s="1">
        <v>1</v>
      </c>
      <c r="U827" s="1">
        <v>0</v>
      </c>
      <c r="V827" s="1">
        <v>1</v>
      </c>
      <c r="W827" s="1">
        <v>106250</v>
      </c>
      <c r="X827" s="1">
        <v>0</v>
      </c>
      <c r="Y827" s="1">
        <v>0</v>
      </c>
      <c r="Z827" s="1">
        <v>17</v>
      </c>
      <c r="AA827" s="1">
        <v>6</v>
      </c>
      <c r="AB827" s="1">
        <v>5</v>
      </c>
      <c r="AC827" s="1">
        <v>1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104</v>
      </c>
      <c r="BH827" s="1" t="s">
        <v>167</v>
      </c>
      <c r="BI827" s="1">
        <v>0</v>
      </c>
      <c r="BJ827" s="1">
        <v>33</v>
      </c>
      <c r="BK827" s="1">
        <v>28.5</v>
      </c>
      <c r="BL827" s="1">
        <v>71.5</v>
      </c>
      <c r="BM827" s="1">
        <v>5.0999999999999996</v>
      </c>
      <c r="BN827" s="1">
        <v>57.9</v>
      </c>
      <c r="BO827" s="1">
        <v>12.1</v>
      </c>
      <c r="BP827" s="1">
        <v>9.3000000000000007</v>
      </c>
      <c r="BQ827" s="1">
        <v>46.7</v>
      </c>
      <c r="BR827" s="1">
        <v>3.33</v>
      </c>
      <c r="BS827" s="1">
        <v>3.33</v>
      </c>
      <c r="BT827" s="1">
        <v>62.4</v>
      </c>
      <c r="BU827" s="1">
        <v>51.4</v>
      </c>
      <c r="BV827" s="1">
        <v>40</v>
      </c>
      <c r="BW827" s="1">
        <v>22.5</v>
      </c>
      <c r="BX827" s="1">
        <v>36.5</v>
      </c>
      <c r="BY827" s="1">
        <v>12.2</v>
      </c>
      <c r="BZ827" s="1">
        <v>140803</v>
      </c>
      <c r="CA827" s="1">
        <v>17</v>
      </c>
      <c r="CB827" s="1">
        <v>86.1</v>
      </c>
      <c r="CC827" s="1">
        <v>13.9</v>
      </c>
      <c r="CD827" s="1">
        <v>3528</v>
      </c>
      <c r="CE827" s="1">
        <v>5</v>
      </c>
      <c r="CF827" s="1">
        <v>6</v>
      </c>
      <c r="CG827" s="1">
        <v>89443</v>
      </c>
      <c r="CH827" s="1">
        <v>2</v>
      </c>
      <c r="CI827" s="1">
        <v>4</v>
      </c>
      <c r="CJ827" s="1">
        <v>299.87</v>
      </c>
      <c r="CK827" s="1">
        <v>2</v>
      </c>
      <c r="CL827" s="1">
        <v>4</v>
      </c>
      <c r="CM827" s="1">
        <v>299.87</v>
      </c>
      <c r="CN827" s="1">
        <v>0</v>
      </c>
      <c r="CO827" s="1">
        <v>0</v>
      </c>
      <c r="CP827" s="1">
        <v>0</v>
      </c>
      <c r="CQ827" s="1">
        <v>199.88</v>
      </c>
      <c r="CR827" s="1">
        <v>0</v>
      </c>
      <c r="CS827" s="1">
        <v>99.99</v>
      </c>
      <c r="CT827" s="1">
        <v>0</v>
      </c>
      <c r="CU827" s="1">
        <v>0</v>
      </c>
      <c r="CV827" s="1">
        <v>0</v>
      </c>
      <c r="CW827" s="1">
        <v>0</v>
      </c>
      <c r="CX827" s="1">
        <v>0</v>
      </c>
      <c r="CY827" s="1">
        <v>0</v>
      </c>
      <c r="CZ827" s="1">
        <v>0</v>
      </c>
      <c r="DA827" s="1">
        <v>0</v>
      </c>
      <c r="DB827" s="1">
        <v>0</v>
      </c>
      <c r="DC827" s="1">
        <v>0</v>
      </c>
      <c r="DD827" s="1">
        <v>0</v>
      </c>
      <c r="DE827" s="1">
        <v>0</v>
      </c>
      <c r="DF827" s="1">
        <v>0</v>
      </c>
      <c r="DG827" s="1">
        <v>0</v>
      </c>
      <c r="DH827" s="1">
        <v>0</v>
      </c>
      <c r="DI827" s="1">
        <v>0</v>
      </c>
      <c r="DJ827" s="1">
        <v>0</v>
      </c>
      <c r="DK827" s="1">
        <v>0</v>
      </c>
      <c r="DL827" s="1">
        <v>0</v>
      </c>
      <c r="DM827" s="1">
        <v>0</v>
      </c>
    </row>
    <row r="828" spans="1:117" ht="14.25" customHeight="1" x14ac:dyDescent="0.45">
      <c r="A828" s="1">
        <v>5827</v>
      </c>
      <c r="B828" s="1" t="s">
        <v>117</v>
      </c>
      <c r="C828" s="1">
        <v>0</v>
      </c>
      <c r="D828" s="1" t="s">
        <v>118</v>
      </c>
      <c r="E828" s="1">
        <v>29</v>
      </c>
      <c r="F828" s="1">
        <v>6.6044852069999997</v>
      </c>
      <c r="G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X828" s="1">
        <v>0</v>
      </c>
      <c r="Y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 t="s">
        <v>173</v>
      </c>
      <c r="BI828" s="1">
        <v>0</v>
      </c>
      <c r="CH828" s="1">
        <v>1</v>
      </c>
      <c r="CI828" s="1">
        <v>1</v>
      </c>
      <c r="CJ828" s="1">
        <v>280.88</v>
      </c>
      <c r="CK828" s="1">
        <v>0</v>
      </c>
      <c r="CL828" s="1">
        <v>0</v>
      </c>
      <c r="CM828" s="1">
        <v>0</v>
      </c>
      <c r="CN828" s="1">
        <v>0</v>
      </c>
      <c r="CO828" s="1">
        <v>0</v>
      </c>
      <c r="CP828" s="1">
        <v>0</v>
      </c>
      <c r="CQ828" s="1">
        <v>0</v>
      </c>
      <c r="CR828" s="1">
        <v>0</v>
      </c>
      <c r="CS828" s="1">
        <v>0</v>
      </c>
      <c r="CT828" s="1">
        <v>0</v>
      </c>
      <c r="CU828" s="1">
        <v>0</v>
      </c>
      <c r="CV828" s="1">
        <v>0</v>
      </c>
      <c r="CW828" s="1">
        <v>0</v>
      </c>
      <c r="CX828" s="1">
        <v>280.88</v>
      </c>
      <c r="CY828" s="1">
        <v>0</v>
      </c>
      <c r="CZ828" s="1">
        <v>0</v>
      </c>
      <c r="DA828" s="1">
        <v>0</v>
      </c>
      <c r="DB828" s="1">
        <v>0</v>
      </c>
      <c r="DC828" s="1">
        <v>0</v>
      </c>
      <c r="DD828" s="1">
        <v>0</v>
      </c>
      <c r="DE828" s="1">
        <v>0</v>
      </c>
      <c r="DF828" s="1">
        <v>0</v>
      </c>
      <c r="DG828" s="1">
        <v>0</v>
      </c>
      <c r="DH828" s="1">
        <v>0</v>
      </c>
      <c r="DI828" s="1">
        <v>0</v>
      </c>
      <c r="DJ828" s="1">
        <v>0</v>
      </c>
      <c r="DK828" s="1">
        <v>0</v>
      </c>
      <c r="DL828" s="1">
        <v>0</v>
      </c>
      <c r="DM828" s="1">
        <v>0</v>
      </c>
    </row>
    <row r="829" spans="1:117" ht="14.25" customHeight="1" x14ac:dyDescent="0.45">
      <c r="A829" s="1">
        <v>5828</v>
      </c>
      <c r="B829" s="1" t="s">
        <v>117</v>
      </c>
      <c r="C829" s="1">
        <v>2</v>
      </c>
      <c r="D829" s="1" t="s">
        <v>118</v>
      </c>
      <c r="E829" s="1">
        <v>36</v>
      </c>
      <c r="F829" s="1">
        <v>2.8993736800000001</v>
      </c>
      <c r="G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X829" s="1">
        <v>0</v>
      </c>
      <c r="Y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 t="s">
        <v>173</v>
      </c>
      <c r="BI829" s="1">
        <v>0</v>
      </c>
      <c r="CH829" s="1">
        <v>2</v>
      </c>
      <c r="CI829" s="1">
        <v>3</v>
      </c>
      <c r="CJ829" s="1">
        <v>276.69</v>
      </c>
      <c r="CK829" s="1">
        <v>0</v>
      </c>
      <c r="CL829" s="1">
        <v>0</v>
      </c>
      <c r="CM829" s="1">
        <v>0</v>
      </c>
      <c r="CN829" s="1">
        <v>0</v>
      </c>
      <c r="CO829" s="1">
        <v>0</v>
      </c>
      <c r="CP829" s="1">
        <v>0</v>
      </c>
      <c r="CQ829" s="1">
        <v>276.69</v>
      </c>
      <c r="CR829" s="1">
        <v>0</v>
      </c>
      <c r="CS829" s="1">
        <v>0</v>
      </c>
      <c r="CT829" s="1">
        <v>0</v>
      </c>
      <c r="CU829" s="1">
        <v>0</v>
      </c>
      <c r="CV829" s="1">
        <v>0</v>
      </c>
      <c r="CW829" s="1">
        <v>0</v>
      </c>
      <c r="CX829" s="1">
        <v>0</v>
      </c>
      <c r="CY829" s="1">
        <v>0</v>
      </c>
      <c r="CZ829" s="1">
        <v>0</v>
      </c>
      <c r="DA829" s="1">
        <v>0</v>
      </c>
      <c r="DB829" s="1">
        <v>0</v>
      </c>
      <c r="DC829" s="1">
        <v>0</v>
      </c>
      <c r="DD829" s="1">
        <v>0</v>
      </c>
      <c r="DE829" s="1">
        <v>0</v>
      </c>
      <c r="DF829" s="1">
        <v>0</v>
      </c>
      <c r="DG829" s="1">
        <v>0</v>
      </c>
      <c r="DH829" s="1">
        <v>0</v>
      </c>
      <c r="DI829" s="1">
        <v>0</v>
      </c>
      <c r="DJ829" s="1">
        <v>0</v>
      </c>
      <c r="DK829" s="1">
        <v>0</v>
      </c>
      <c r="DL829" s="1">
        <v>0</v>
      </c>
      <c r="DM829" s="1">
        <v>0</v>
      </c>
    </row>
    <row r="830" spans="1:117" ht="14.25" customHeight="1" x14ac:dyDescent="0.45">
      <c r="A830" s="1">
        <v>5829</v>
      </c>
      <c r="B830" s="1" t="s">
        <v>117</v>
      </c>
      <c r="C830" s="1">
        <v>0</v>
      </c>
      <c r="D830" s="1" t="s">
        <v>118</v>
      </c>
      <c r="E830" s="1">
        <v>13</v>
      </c>
      <c r="F830" s="1">
        <v>4.6831999939999998</v>
      </c>
      <c r="G830" s="1">
        <v>0</v>
      </c>
      <c r="H830" s="1">
        <v>40</v>
      </c>
      <c r="I830" s="1">
        <v>0</v>
      </c>
      <c r="J830" s="1">
        <v>1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1</v>
      </c>
      <c r="R830" s="1">
        <v>0</v>
      </c>
      <c r="S830" s="1">
        <v>0</v>
      </c>
      <c r="T830" s="1">
        <v>1</v>
      </c>
      <c r="U830" s="1">
        <v>0</v>
      </c>
      <c r="V830" s="1">
        <v>1</v>
      </c>
      <c r="W830" s="1">
        <v>38750</v>
      </c>
      <c r="X830" s="1">
        <v>0</v>
      </c>
      <c r="Y830" s="1">
        <v>0</v>
      </c>
      <c r="Z830" s="1">
        <v>15</v>
      </c>
      <c r="AA830" s="1">
        <v>1</v>
      </c>
      <c r="AB830" s="1">
        <v>1</v>
      </c>
      <c r="AC830" s="1">
        <v>1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104</v>
      </c>
      <c r="BH830" s="1" t="s">
        <v>149</v>
      </c>
      <c r="BI830" s="1">
        <v>0</v>
      </c>
      <c r="BJ830" s="1">
        <v>33</v>
      </c>
      <c r="BK830" s="1">
        <v>28.8</v>
      </c>
      <c r="BL830" s="1">
        <v>71.2</v>
      </c>
      <c r="BM830" s="1">
        <v>7.9</v>
      </c>
      <c r="BN830" s="1">
        <v>79.3</v>
      </c>
      <c r="BO830" s="1">
        <v>6.8</v>
      </c>
      <c r="BP830" s="1">
        <v>2.6</v>
      </c>
      <c r="BQ830" s="1">
        <v>21.8</v>
      </c>
      <c r="BR830" s="1">
        <v>3.04</v>
      </c>
      <c r="BS830" s="1">
        <v>3.04</v>
      </c>
      <c r="BT830" s="1">
        <v>71.7</v>
      </c>
      <c r="BU830" s="1">
        <v>45.9</v>
      </c>
      <c r="BV830" s="1">
        <v>37.799999999999997</v>
      </c>
      <c r="BW830" s="1">
        <v>33.9</v>
      </c>
      <c r="BX830" s="1">
        <v>11.4</v>
      </c>
      <c r="BY830" s="1">
        <v>13</v>
      </c>
      <c r="BZ830" s="1">
        <v>335768</v>
      </c>
      <c r="CA830" s="1">
        <v>14</v>
      </c>
      <c r="CB830" s="1">
        <v>84.8</v>
      </c>
      <c r="CC830" s="1">
        <v>15.2</v>
      </c>
      <c r="CD830" s="1">
        <v>3886</v>
      </c>
      <c r="CE830" s="1">
        <v>7</v>
      </c>
      <c r="CF830" s="1">
        <v>8</v>
      </c>
      <c r="CG830" s="1">
        <v>113389</v>
      </c>
      <c r="CH830" s="1">
        <v>1</v>
      </c>
      <c r="CI830" s="1">
        <v>1</v>
      </c>
      <c r="CJ830" s="1">
        <v>29.99</v>
      </c>
      <c r="CK830" s="1">
        <v>1</v>
      </c>
      <c r="CL830" s="1">
        <v>1</v>
      </c>
      <c r="CM830" s="1">
        <v>29.99</v>
      </c>
      <c r="CN830" s="1">
        <v>0</v>
      </c>
      <c r="CO830" s="1">
        <v>0</v>
      </c>
      <c r="CP830" s="1">
        <v>0</v>
      </c>
      <c r="CQ830" s="1">
        <v>0</v>
      </c>
      <c r="CR830" s="1">
        <v>0</v>
      </c>
      <c r="CS830" s="1">
        <v>0</v>
      </c>
      <c r="CT830" s="1">
        <v>0</v>
      </c>
      <c r="CU830" s="1">
        <v>29.99</v>
      </c>
      <c r="CV830" s="1">
        <v>0</v>
      </c>
      <c r="CW830" s="1">
        <v>0</v>
      </c>
      <c r="CX830" s="1">
        <v>0</v>
      </c>
      <c r="CY830" s="1">
        <v>0</v>
      </c>
      <c r="CZ830" s="1">
        <v>0</v>
      </c>
      <c r="DA830" s="1">
        <v>0</v>
      </c>
      <c r="DB830" s="1">
        <v>0</v>
      </c>
      <c r="DC830" s="1">
        <v>0</v>
      </c>
      <c r="DD830" s="1">
        <v>0</v>
      </c>
      <c r="DE830" s="1">
        <v>0</v>
      </c>
      <c r="DF830" s="1">
        <v>0</v>
      </c>
      <c r="DG830" s="1">
        <v>0</v>
      </c>
      <c r="DH830" s="1">
        <v>0</v>
      </c>
      <c r="DI830" s="1">
        <v>0</v>
      </c>
      <c r="DJ830" s="1">
        <v>0</v>
      </c>
      <c r="DK830" s="1">
        <v>0</v>
      </c>
      <c r="DL830" s="1">
        <v>0</v>
      </c>
      <c r="DM830" s="1">
        <v>0</v>
      </c>
    </row>
    <row r="831" spans="1:117" ht="14.25" customHeight="1" x14ac:dyDescent="0.45">
      <c r="A831" s="1">
        <v>5830</v>
      </c>
      <c r="B831" s="1" t="s">
        <v>141</v>
      </c>
      <c r="C831" s="1">
        <v>0</v>
      </c>
      <c r="D831" s="1" t="s">
        <v>118</v>
      </c>
      <c r="E831" s="1">
        <v>28</v>
      </c>
      <c r="F831" s="1">
        <v>9.3982233849999997</v>
      </c>
      <c r="G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X831" s="1">
        <v>0</v>
      </c>
      <c r="Y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 t="s">
        <v>164</v>
      </c>
      <c r="BI831" s="1">
        <v>0</v>
      </c>
      <c r="CH831" s="1">
        <v>1</v>
      </c>
      <c r="CI831" s="1">
        <v>2</v>
      </c>
      <c r="CJ831" s="1">
        <v>807.76</v>
      </c>
      <c r="CK831" s="1">
        <v>0</v>
      </c>
      <c r="CL831" s="1">
        <v>0</v>
      </c>
      <c r="CM831" s="1">
        <v>0</v>
      </c>
      <c r="CN831" s="1">
        <v>0</v>
      </c>
      <c r="CO831" s="1">
        <v>0</v>
      </c>
      <c r="CP831" s="1">
        <v>0</v>
      </c>
      <c r="CQ831" s="1">
        <v>0</v>
      </c>
      <c r="CR831" s="1">
        <v>0</v>
      </c>
      <c r="CS831" s="1">
        <v>0</v>
      </c>
      <c r="CT831" s="1">
        <v>0</v>
      </c>
      <c r="CU831" s="1">
        <v>0</v>
      </c>
      <c r="CV831" s="1">
        <v>0</v>
      </c>
      <c r="CW831" s="1">
        <v>0</v>
      </c>
      <c r="CX831" s="1">
        <v>807.76</v>
      </c>
      <c r="CY831" s="1">
        <v>0</v>
      </c>
      <c r="CZ831" s="1">
        <v>0</v>
      </c>
      <c r="DA831" s="1">
        <v>0</v>
      </c>
      <c r="DB831" s="1">
        <v>0</v>
      </c>
      <c r="DC831" s="1">
        <v>0</v>
      </c>
      <c r="DD831" s="1">
        <v>0</v>
      </c>
      <c r="DE831" s="1">
        <v>0</v>
      </c>
      <c r="DF831" s="1">
        <v>0</v>
      </c>
      <c r="DG831" s="1">
        <v>0</v>
      </c>
      <c r="DH831" s="1">
        <v>0</v>
      </c>
      <c r="DI831" s="1">
        <v>0</v>
      </c>
      <c r="DJ831" s="1">
        <v>0</v>
      </c>
      <c r="DK831" s="1">
        <v>0</v>
      </c>
      <c r="DL831" s="1">
        <v>0</v>
      </c>
      <c r="DM831" s="1">
        <v>0</v>
      </c>
    </row>
    <row r="832" spans="1:117" ht="14.25" customHeight="1" x14ac:dyDescent="0.45">
      <c r="A832" s="1">
        <v>5831</v>
      </c>
      <c r="B832" s="1" t="s">
        <v>117</v>
      </c>
      <c r="C832" s="1">
        <v>0</v>
      </c>
      <c r="D832" s="1" t="s">
        <v>118</v>
      </c>
      <c r="E832" s="1">
        <v>25</v>
      </c>
      <c r="F832" s="1">
        <v>14.895075179999999</v>
      </c>
      <c r="G832" s="1">
        <v>0</v>
      </c>
      <c r="H832" s="1">
        <v>19</v>
      </c>
      <c r="I832" s="1">
        <v>0</v>
      </c>
      <c r="J832" s="1">
        <v>1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1</v>
      </c>
      <c r="R832" s="1">
        <v>0</v>
      </c>
      <c r="S832" s="1">
        <v>0</v>
      </c>
      <c r="T832" s="1">
        <v>1</v>
      </c>
      <c r="U832" s="1">
        <v>0</v>
      </c>
      <c r="V832" s="1">
        <v>0</v>
      </c>
      <c r="W832" s="1">
        <v>27500</v>
      </c>
      <c r="X832" s="1">
        <v>0</v>
      </c>
      <c r="Y832" s="1">
        <v>0</v>
      </c>
      <c r="Z832" s="1">
        <v>8</v>
      </c>
      <c r="AA832" s="1">
        <v>3</v>
      </c>
      <c r="AB832" s="1">
        <v>3</v>
      </c>
      <c r="AC832" s="1">
        <v>1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 t="s">
        <v>201</v>
      </c>
      <c r="BI832" s="1">
        <v>0</v>
      </c>
      <c r="BJ832" s="1">
        <v>39</v>
      </c>
      <c r="BK832" s="1">
        <v>25.4</v>
      </c>
      <c r="BL832" s="1">
        <v>74.599999999999994</v>
      </c>
      <c r="BM832" s="1">
        <v>13.7</v>
      </c>
      <c r="BN832" s="1">
        <v>84.3</v>
      </c>
      <c r="BO832" s="1">
        <v>1</v>
      </c>
      <c r="BP832" s="1">
        <v>0.2</v>
      </c>
      <c r="BQ832" s="1">
        <v>20.7</v>
      </c>
      <c r="BR832" s="1">
        <v>2.78</v>
      </c>
      <c r="BS832" s="1">
        <v>2.78</v>
      </c>
      <c r="BT832" s="1">
        <v>65.8</v>
      </c>
      <c r="BU832" s="1">
        <v>37.1</v>
      </c>
      <c r="BV832" s="1">
        <v>30.6</v>
      </c>
      <c r="BW832" s="1">
        <v>35.200000000000003</v>
      </c>
      <c r="BX832" s="1">
        <v>12.2</v>
      </c>
      <c r="BY832" s="1">
        <v>11.8</v>
      </c>
      <c r="BZ832" s="1">
        <v>189795</v>
      </c>
      <c r="CA832" s="1">
        <v>25</v>
      </c>
      <c r="CB832" s="1">
        <v>80.3</v>
      </c>
      <c r="CC832" s="1">
        <v>19.7</v>
      </c>
      <c r="CD832" s="1">
        <v>3521</v>
      </c>
      <c r="CE832" s="1">
        <v>5</v>
      </c>
      <c r="CF832" s="1">
        <v>4</v>
      </c>
      <c r="CG832" s="1">
        <v>70151</v>
      </c>
      <c r="CH832" s="1">
        <v>1</v>
      </c>
      <c r="CI832" s="1">
        <v>1</v>
      </c>
      <c r="CJ832" s="1">
        <v>78.86</v>
      </c>
      <c r="CK832" s="1">
        <v>0</v>
      </c>
      <c r="CL832" s="1">
        <v>0</v>
      </c>
      <c r="CM832" s="1">
        <v>0</v>
      </c>
      <c r="CN832" s="1">
        <v>0</v>
      </c>
      <c r="CO832" s="1">
        <v>0</v>
      </c>
      <c r="CP832" s="1">
        <v>0</v>
      </c>
      <c r="CQ832" s="1">
        <v>78.86</v>
      </c>
      <c r="CR832" s="1">
        <v>0</v>
      </c>
      <c r="CS832" s="1">
        <v>0</v>
      </c>
      <c r="CT832" s="1">
        <v>0</v>
      </c>
      <c r="CU832" s="1">
        <v>0</v>
      </c>
      <c r="CV832" s="1">
        <v>0</v>
      </c>
      <c r="CW832" s="1">
        <v>0</v>
      </c>
      <c r="CX832" s="1">
        <v>0</v>
      </c>
      <c r="CY832" s="1">
        <v>0</v>
      </c>
      <c r="CZ832" s="1">
        <v>0</v>
      </c>
      <c r="DA832" s="1">
        <v>0</v>
      </c>
      <c r="DB832" s="1">
        <v>0</v>
      </c>
      <c r="DC832" s="1">
        <v>0</v>
      </c>
      <c r="DD832" s="1">
        <v>0</v>
      </c>
      <c r="DE832" s="1">
        <v>0</v>
      </c>
      <c r="DF832" s="1">
        <v>0</v>
      </c>
      <c r="DG832" s="1">
        <v>0</v>
      </c>
      <c r="DH832" s="1">
        <v>0</v>
      </c>
      <c r="DI832" s="1">
        <v>0</v>
      </c>
      <c r="DJ832" s="1">
        <v>0</v>
      </c>
      <c r="DK832" s="1">
        <v>0</v>
      </c>
      <c r="DL832" s="1">
        <v>0</v>
      </c>
      <c r="DM832" s="1">
        <v>0</v>
      </c>
    </row>
    <row r="833" spans="1:117" ht="14.25" customHeight="1" x14ac:dyDescent="0.45">
      <c r="A833" s="1">
        <v>5832</v>
      </c>
      <c r="B833" s="1" t="s">
        <v>117</v>
      </c>
      <c r="C833" s="1">
        <v>0</v>
      </c>
      <c r="D833" s="1" t="s">
        <v>118</v>
      </c>
      <c r="E833" s="1">
        <v>34</v>
      </c>
      <c r="F833" s="1">
        <v>7.0917538249999996</v>
      </c>
      <c r="G833" s="1">
        <v>0</v>
      </c>
      <c r="H833" s="1">
        <v>64</v>
      </c>
      <c r="I833" s="1">
        <v>0</v>
      </c>
      <c r="J833" s="1">
        <v>0</v>
      </c>
      <c r="K833" s="1">
        <v>1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1</v>
      </c>
      <c r="U833" s="1">
        <v>0</v>
      </c>
      <c r="V833" s="1">
        <v>1</v>
      </c>
      <c r="W833" s="1">
        <v>81250</v>
      </c>
      <c r="X833" s="1">
        <v>0</v>
      </c>
      <c r="Y833" s="1">
        <v>1</v>
      </c>
      <c r="Z833" s="1">
        <v>6</v>
      </c>
      <c r="AA833" s="1">
        <v>4</v>
      </c>
      <c r="AB833" s="1">
        <v>3</v>
      </c>
      <c r="AC833" s="1">
        <v>1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1</v>
      </c>
      <c r="BE833" s="1">
        <v>1</v>
      </c>
      <c r="BF833" s="1">
        <v>1</v>
      </c>
      <c r="BG833" s="1">
        <v>214</v>
      </c>
      <c r="BH833" s="1" t="s">
        <v>136</v>
      </c>
      <c r="BI833" s="1">
        <v>0</v>
      </c>
      <c r="BJ833" s="1">
        <v>38</v>
      </c>
      <c r="BK833" s="1">
        <v>22.6</v>
      </c>
      <c r="BL833" s="1">
        <v>77.400000000000006</v>
      </c>
      <c r="BM833" s="1">
        <v>12.4</v>
      </c>
      <c r="BN833" s="1">
        <v>22.5</v>
      </c>
      <c r="BO833" s="1">
        <v>30.2</v>
      </c>
      <c r="BP833" s="1">
        <v>31.2</v>
      </c>
      <c r="BQ833" s="1">
        <v>31.5</v>
      </c>
      <c r="BR833" s="1">
        <v>3.5</v>
      </c>
      <c r="BS833" s="1">
        <v>3.5</v>
      </c>
      <c r="BT833" s="1">
        <v>63</v>
      </c>
      <c r="BU833" s="1">
        <v>42.5</v>
      </c>
      <c r="BV833" s="1">
        <v>30.4</v>
      </c>
      <c r="BW833" s="1">
        <v>32.6</v>
      </c>
      <c r="BX833" s="1">
        <v>16</v>
      </c>
      <c r="BY833" s="1">
        <v>12.4</v>
      </c>
      <c r="BZ833" s="1">
        <v>183080</v>
      </c>
      <c r="CA833" s="1">
        <v>28</v>
      </c>
      <c r="CB833" s="1">
        <v>85.7</v>
      </c>
      <c r="CC833" s="1">
        <v>14.3</v>
      </c>
      <c r="CD833" s="1">
        <v>3460</v>
      </c>
      <c r="CE833" s="1">
        <v>5</v>
      </c>
      <c r="CF833" s="1">
        <v>6</v>
      </c>
      <c r="CG833" s="1">
        <v>85984</v>
      </c>
      <c r="CH833" s="1">
        <v>1</v>
      </c>
      <c r="CI833" s="1">
        <v>1</v>
      </c>
      <c r="CJ833" s="1">
        <v>199.88</v>
      </c>
      <c r="CK833" s="1">
        <v>0</v>
      </c>
      <c r="CL833" s="1">
        <v>0</v>
      </c>
      <c r="CM833" s="1">
        <v>0</v>
      </c>
      <c r="CN833" s="1">
        <v>0</v>
      </c>
      <c r="CO833" s="1">
        <v>0</v>
      </c>
      <c r="CP833" s="1">
        <v>0</v>
      </c>
      <c r="CQ833" s="1">
        <v>0</v>
      </c>
      <c r="CR833" s="1">
        <v>0</v>
      </c>
      <c r="CS833" s="1">
        <v>0</v>
      </c>
      <c r="CT833" s="1">
        <v>0</v>
      </c>
      <c r="CU833" s="1">
        <v>0</v>
      </c>
      <c r="CV833" s="1">
        <v>0</v>
      </c>
      <c r="CW833" s="1">
        <v>0</v>
      </c>
      <c r="CX833" s="1">
        <v>0</v>
      </c>
      <c r="CY833" s="1">
        <v>0</v>
      </c>
      <c r="CZ833" s="1">
        <v>0</v>
      </c>
      <c r="DA833" s="1">
        <v>199.88</v>
      </c>
      <c r="DB833" s="1">
        <v>0</v>
      </c>
      <c r="DC833" s="1">
        <v>0</v>
      </c>
      <c r="DD833" s="1">
        <v>0</v>
      </c>
      <c r="DE833" s="1">
        <v>0</v>
      </c>
      <c r="DF833" s="1">
        <v>0</v>
      </c>
      <c r="DG833" s="1">
        <v>0</v>
      </c>
      <c r="DH833" s="1">
        <v>0</v>
      </c>
      <c r="DI833" s="1">
        <v>0</v>
      </c>
      <c r="DJ833" s="1">
        <v>0</v>
      </c>
      <c r="DK833" s="1">
        <v>0</v>
      </c>
      <c r="DL833" s="1">
        <v>0</v>
      </c>
      <c r="DM833" s="1">
        <v>0</v>
      </c>
    </row>
    <row r="834" spans="1:117" ht="14.25" customHeight="1" x14ac:dyDescent="0.45">
      <c r="A834" s="1">
        <v>5833</v>
      </c>
      <c r="B834" s="1" t="s">
        <v>180</v>
      </c>
      <c r="C834" s="1">
        <v>0</v>
      </c>
      <c r="D834" s="1" t="s">
        <v>118</v>
      </c>
      <c r="E834" s="1">
        <v>233</v>
      </c>
      <c r="G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X834" s="1">
        <v>0</v>
      </c>
      <c r="Y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I834" s="1">
        <v>0</v>
      </c>
      <c r="CH834" s="1">
        <v>1</v>
      </c>
      <c r="CI834" s="1">
        <v>1</v>
      </c>
      <c r="CJ834" s="1">
        <v>1499.88</v>
      </c>
      <c r="CK834" s="1">
        <v>1</v>
      </c>
      <c r="CL834" s="1">
        <v>1</v>
      </c>
      <c r="CM834" s="1">
        <v>1499.88</v>
      </c>
      <c r="CN834" s="1">
        <v>0</v>
      </c>
      <c r="CO834" s="1">
        <v>0</v>
      </c>
      <c r="CP834" s="1">
        <v>0</v>
      </c>
      <c r="CQ834" s="1">
        <v>1499.88</v>
      </c>
      <c r="CR834" s="1">
        <v>0</v>
      </c>
      <c r="CS834" s="1">
        <v>0</v>
      </c>
      <c r="CT834" s="1">
        <v>0</v>
      </c>
      <c r="CU834" s="1">
        <v>0</v>
      </c>
      <c r="CV834" s="1">
        <v>0</v>
      </c>
      <c r="CW834" s="1">
        <v>0</v>
      </c>
      <c r="CX834" s="1">
        <v>0</v>
      </c>
      <c r="CY834" s="1">
        <v>0</v>
      </c>
      <c r="CZ834" s="1">
        <v>0</v>
      </c>
      <c r="DA834" s="1">
        <v>0</v>
      </c>
      <c r="DB834" s="1">
        <v>0</v>
      </c>
      <c r="DC834" s="1">
        <v>0</v>
      </c>
      <c r="DD834" s="1">
        <v>0</v>
      </c>
      <c r="DE834" s="1">
        <v>0</v>
      </c>
      <c r="DF834" s="1">
        <v>0</v>
      </c>
      <c r="DG834" s="1">
        <v>0</v>
      </c>
      <c r="DH834" s="1">
        <v>0</v>
      </c>
      <c r="DI834" s="1">
        <v>0</v>
      </c>
      <c r="DJ834" s="1">
        <v>0</v>
      </c>
      <c r="DK834" s="1">
        <v>0</v>
      </c>
      <c r="DL834" s="1">
        <v>0</v>
      </c>
      <c r="DM834" s="1">
        <v>0</v>
      </c>
    </row>
    <row r="835" spans="1:117" ht="14.25" customHeight="1" x14ac:dyDescent="0.45">
      <c r="A835" s="1">
        <v>5834</v>
      </c>
      <c r="B835" s="1" t="s">
        <v>141</v>
      </c>
      <c r="C835" s="1">
        <v>0</v>
      </c>
      <c r="D835" s="1" t="s">
        <v>118</v>
      </c>
      <c r="E835" s="1">
        <v>246</v>
      </c>
      <c r="F835" s="1">
        <v>4.0831874839999998</v>
      </c>
      <c r="G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1</v>
      </c>
      <c r="U835" s="1">
        <v>0</v>
      </c>
      <c r="V835" s="1">
        <v>1</v>
      </c>
      <c r="W835" s="1">
        <v>56250</v>
      </c>
      <c r="X835" s="1">
        <v>0</v>
      </c>
      <c r="Y835" s="1">
        <v>0</v>
      </c>
      <c r="Z835" s="1">
        <v>7</v>
      </c>
      <c r="AA835" s="1">
        <v>4</v>
      </c>
      <c r="AB835" s="1">
        <v>4</v>
      </c>
      <c r="AC835" s="1">
        <v>1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 t="s">
        <v>158</v>
      </c>
      <c r="BI835" s="1">
        <v>0</v>
      </c>
      <c r="BJ835" s="1">
        <v>39</v>
      </c>
      <c r="BK835" s="1">
        <v>20</v>
      </c>
      <c r="BL835" s="1">
        <v>80</v>
      </c>
      <c r="BM835" s="1">
        <v>13.5</v>
      </c>
      <c r="BN835" s="1">
        <v>21.5</v>
      </c>
      <c r="BO835" s="1">
        <v>63.6</v>
      </c>
      <c r="BP835" s="1">
        <v>1.1000000000000001</v>
      </c>
      <c r="BQ835" s="1">
        <v>27.2</v>
      </c>
      <c r="BR835" s="1">
        <v>2.98</v>
      </c>
      <c r="BS835" s="1">
        <v>2.98</v>
      </c>
      <c r="BT835" s="1">
        <v>41.2</v>
      </c>
      <c r="BU835" s="1">
        <v>38.9</v>
      </c>
      <c r="BV835" s="1">
        <v>18</v>
      </c>
      <c r="BW835" s="1">
        <v>23.2</v>
      </c>
      <c r="BX835" s="1">
        <v>20.100000000000001</v>
      </c>
      <c r="BY835" s="1">
        <v>12.1</v>
      </c>
      <c r="BZ835" s="1">
        <v>328124</v>
      </c>
      <c r="CA835" s="1">
        <v>59</v>
      </c>
      <c r="CB835" s="1">
        <v>57</v>
      </c>
      <c r="CC835" s="1">
        <v>43</v>
      </c>
      <c r="CD835" s="1">
        <v>3528</v>
      </c>
      <c r="CE835" s="1">
        <v>4</v>
      </c>
      <c r="CF835" s="1">
        <v>3</v>
      </c>
      <c r="CG835" s="1">
        <v>80920</v>
      </c>
      <c r="CH835" s="1">
        <v>1</v>
      </c>
      <c r="CI835" s="1">
        <v>1</v>
      </c>
      <c r="CJ835" s="1">
        <v>898.84</v>
      </c>
      <c r="CK835" s="1">
        <v>1</v>
      </c>
      <c r="CL835" s="1">
        <v>1</v>
      </c>
      <c r="CM835" s="1">
        <v>898.84</v>
      </c>
      <c r="CN835" s="1">
        <v>898.84</v>
      </c>
      <c r="CO835" s="1">
        <v>0</v>
      </c>
      <c r="CP835" s="1">
        <v>0</v>
      </c>
      <c r="CQ835" s="1">
        <v>0</v>
      </c>
      <c r="CR835" s="1">
        <v>0</v>
      </c>
      <c r="CS835" s="1">
        <v>0</v>
      </c>
      <c r="CT835" s="1">
        <v>0</v>
      </c>
      <c r="CU835" s="1">
        <v>0</v>
      </c>
      <c r="CV835" s="1">
        <v>0</v>
      </c>
      <c r="CW835" s="1">
        <v>0</v>
      </c>
      <c r="CX835" s="1">
        <v>0</v>
      </c>
      <c r="CY835" s="1">
        <v>0</v>
      </c>
      <c r="CZ835" s="1">
        <v>0</v>
      </c>
      <c r="DA835" s="1">
        <v>0</v>
      </c>
      <c r="DB835" s="1">
        <v>0</v>
      </c>
      <c r="DC835" s="1">
        <v>0</v>
      </c>
      <c r="DD835" s="1">
        <v>0</v>
      </c>
      <c r="DE835" s="1">
        <v>0</v>
      </c>
      <c r="DF835" s="1">
        <v>0</v>
      </c>
      <c r="DG835" s="1">
        <v>0</v>
      </c>
      <c r="DH835" s="1">
        <v>0</v>
      </c>
      <c r="DI835" s="1">
        <v>0</v>
      </c>
      <c r="DJ835" s="1">
        <v>0</v>
      </c>
      <c r="DK835" s="1">
        <v>0</v>
      </c>
      <c r="DL835" s="1">
        <v>0</v>
      </c>
      <c r="DM835" s="1">
        <v>0</v>
      </c>
    </row>
    <row r="836" spans="1:117" ht="14.25" customHeight="1" x14ac:dyDescent="0.45">
      <c r="A836" s="1">
        <v>5835</v>
      </c>
      <c r="B836" s="1" t="s">
        <v>195</v>
      </c>
      <c r="C836" s="1">
        <v>3</v>
      </c>
      <c r="D836" s="1" t="s">
        <v>118</v>
      </c>
      <c r="E836" s="1">
        <v>-2</v>
      </c>
      <c r="F836" s="1">
        <v>1.1682157719999999</v>
      </c>
      <c r="G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X836" s="1">
        <v>0</v>
      </c>
      <c r="Y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 t="s">
        <v>194</v>
      </c>
      <c r="BI836" s="1">
        <v>0</v>
      </c>
      <c r="CH836" s="1">
        <v>2</v>
      </c>
      <c r="CI836" s="1">
        <v>4</v>
      </c>
      <c r="CJ836" s="1">
        <v>2179.89</v>
      </c>
      <c r="CK836" s="1">
        <v>2</v>
      </c>
      <c r="CL836" s="1">
        <v>4</v>
      </c>
      <c r="CM836" s="1">
        <v>2179.89</v>
      </c>
      <c r="CN836" s="1">
        <v>0</v>
      </c>
      <c r="CO836" s="1">
        <v>1074.98</v>
      </c>
      <c r="CP836" s="1">
        <v>0</v>
      </c>
      <c r="CQ836" s="1">
        <v>1104.9100000000001</v>
      </c>
      <c r="CR836" s="1">
        <v>0</v>
      </c>
      <c r="CS836" s="1">
        <v>0</v>
      </c>
      <c r="CT836" s="1">
        <v>0</v>
      </c>
      <c r="CU836" s="1">
        <v>0</v>
      </c>
      <c r="CV836" s="1">
        <v>0</v>
      </c>
      <c r="CW836" s="1">
        <v>0</v>
      </c>
      <c r="CX836" s="1">
        <v>0</v>
      </c>
      <c r="CY836" s="1">
        <v>0</v>
      </c>
      <c r="CZ836" s="1">
        <v>0</v>
      </c>
      <c r="DA836" s="1">
        <v>0</v>
      </c>
      <c r="DB836" s="1">
        <v>0</v>
      </c>
      <c r="DC836" s="1">
        <v>0</v>
      </c>
      <c r="DD836" s="1">
        <v>0</v>
      </c>
      <c r="DE836" s="1">
        <v>0</v>
      </c>
      <c r="DF836" s="1">
        <v>0</v>
      </c>
      <c r="DG836" s="1">
        <v>0</v>
      </c>
      <c r="DH836" s="1">
        <v>0</v>
      </c>
      <c r="DI836" s="1">
        <v>0</v>
      </c>
      <c r="DJ836" s="1">
        <v>0</v>
      </c>
      <c r="DK836" s="1">
        <v>0</v>
      </c>
      <c r="DL836" s="1">
        <v>0</v>
      </c>
      <c r="DM836" s="1">
        <v>0</v>
      </c>
    </row>
    <row r="837" spans="1:117" ht="14.25" customHeight="1" x14ac:dyDescent="0.45">
      <c r="A837" s="1">
        <v>5836</v>
      </c>
      <c r="B837" s="1" t="s">
        <v>143</v>
      </c>
      <c r="C837" s="1">
        <v>0</v>
      </c>
      <c r="D837" s="1" t="s">
        <v>118</v>
      </c>
      <c r="E837" s="1">
        <v>45</v>
      </c>
      <c r="F837" s="1">
        <v>1.6504553820000001</v>
      </c>
      <c r="G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X837" s="1">
        <v>0</v>
      </c>
      <c r="Y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I837" s="1">
        <v>0</v>
      </c>
      <c r="CH837" s="1">
        <v>1</v>
      </c>
      <c r="CI837" s="1">
        <v>1</v>
      </c>
      <c r="CJ837" s="1">
        <v>39.99</v>
      </c>
      <c r="CK837" s="1">
        <v>0</v>
      </c>
      <c r="CL837" s="1">
        <v>0</v>
      </c>
      <c r="CM837" s="1">
        <v>0</v>
      </c>
      <c r="CN837" s="1">
        <v>0</v>
      </c>
      <c r="CO837" s="1">
        <v>0</v>
      </c>
      <c r="CP837" s="1">
        <v>0</v>
      </c>
      <c r="CQ837" s="1">
        <v>0</v>
      </c>
      <c r="CR837" s="1">
        <v>0</v>
      </c>
      <c r="CS837" s="1">
        <v>39.99</v>
      </c>
      <c r="CT837" s="1">
        <v>0</v>
      </c>
      <c r="CU837" s="1">
        <v>0</v>
      </c>
      <c r="CV837" s="1">
        <v>0</v>
      </c>
      <c r="CW837" s="1">
        <v>0</v>
      </c>
      <c r="CX837" s="1">
        <v>0</v>
      </c>
      <c r="CY837" s="1">
        <v>0</v>
      </c>
      <c r="CZ837" s="1">
        <v>0</v>
      </c>
      <c r="DA837" s="1">
        <v>0</v>
      </c>
      <c r="DB837" s="1">
        <v>0</v>
      </c>
      <c r="DC837" s="1">
        <v>0</v>
      </c>
      <c r="DD837" s="1">
        <v>0</v>
      </c>
      <c r="DE837" s="1">
        <v>0</v>
      </c>
      <c r="DF837" s="1">
        <v>0</v>
      </c>
      <c r="DG837" s="1">
        <v>0</v>
      </c>
      <c r="DH837" s="1">
        <v>0</v>
      </c>
      <c r="DI837" s="1">
        <v>0</v>
      </c>
      <c r="DJ837" s="1">
        <v>0</v>
      </c>
      <c r="DK837" s="1">
        <v>0</v>
      </c>
      <c r="DL837" s="1">
        <v>0</v>
      </c>
      <c r="DM837" s="1">
        <v>0</v>
      </c>
    </row>
    <row r="838" spans="1:117" ht="14.25" customHeight="1" x14ac:dyDescent="0.45">
      <c r="A838" s="1">
        <v>5837</v>
      </c>
      <c r="B838" s="1" t="s">
        <v>143</v>
      </c>
      <c r="C838" s="1">
        <v>1</v>
      </c>
      <c r="D838" s="1" t="s">
        <v>118</v>
      </c>
      <c r="E838" s="1">
        <v>39</v>
      </c>
      <c r="F838" s="1">
        <v>15.89733934</v>
      </c>
      <c r="G838" s="1">
        <v>1</v>
      </c>
      <c r="H838" s="1">
        <v>61</v>
      </c>
      <c r="I838" s="1">
        <v>1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1</v>
      </c>
      <c r="P838" s="1">
        <v>0</v>
      </c>
      <c r="Q838" s="1">
        <v>0</v>
      </c>
      <c r="R838" s="1">
        <v>0</v>
      </c>
      <c r="S838" s="1">
        <v>0</v>
      </c>
      <c r="T838" s="1">
        <v>1</v>
      </c>
      <c r="U838" s="1">
        <v>0</v>
      </c>
      <c r="V838" s="1">
        <v>1</v>
      </c>
      <c r="W838" s="1">
        <v>156250</v>
      </c>
      <c r="X838" s="1">
        <v>0</v>
      </c>
      <c r="Y838" s="1">
        <v>0</v>
      </c>
      <c r="Z838" s="1">
        <v>6</v>
      </c>
      <c r="AA838" s="1">
        <v>3</v>
      </c>
      <c r="AB838" s="1">
        <v>3</v>
      </c>
      <c r="AC838" s="1">
        <v>1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160</v>
      </c>
      <c r="BH838" s="1" t="s">
        <v>178</v>
      </c>
      <c r="BI838" s="1">
        <v>0</v>
      </c>
      <c r="BJ838" s="1">
        <v>32</v>
      </c>
      <c r="BK838" s="1">
        <v>28.7</v>
      </c>
      <c r="BL838" s="1">
        <v>71.3</v>
      </c>
      <c r="BM838" s="1">
        <v>11.9</v>
      </c>
      <c r="BN838" s="1">
        <v>79.400000000000006</v>
      </c>
      <c r="BO838" s="1">
        <v>9.8000000000000007</v>
      </c>
      <c r="BP838" s="1">
        <v>4.2</v>
      </c>
      <c r="BQ838" s="1">
        <v>23.6</v>
      </c>
      <c r="BR838" s="1">
        <v>2.66</v>
      </c>
      <c r="BS838" s="1">
        <v>2.66</v>
      </c>
      <c r="BT838" s="1">
        <v>54.5</v>
      </c>
      <c r="BU838" s="1">
        <v>36</v>
      </c>
      <c r="BV838" s="1">
        <v>24.2</v>
      </c>
      <c r="BW838" s="1">
        <v>30.4</v>
      </c>
      <c r="BX838" s="1">
        <v>7.3</v>
      </c>
      <c r="BY838" s="1">
        <v>12.2</v>
      </c>
      <c r="BZ838" s="1">
        <v>171537</v>
      </c>
      <c r="CA838" s="1">
        <v>18</v>
      </c>
      <c r="CB838" s="1">
        <v>77.599999999999994</v>
      </c>
      <c r="CC838" s="1">
        <v>22.4</v>
      </c>
      <c r="CD838" s="1">
        <v>3579</v>
      </c>
      <c r="CE838" s="1">
        <v>6</v>
      </c>
      <c r="CF838" s="1">
        <v>4</v>
      </c>
      <c r="CG838" s="1">
        <v>66807</v>
      </c>
      <c r="CH838" s="1">
        <v>1</v>
      </c>
      <c r="CI838" s="1">
        <v>1</v>
      </c>
      <c r="CJ838" s="1">
        <v>299.99</v>
      </c>
      <c r="CK838" s="1">
        <v>0</v>
      </c>
      <c r="CL838" s="1">
        <v>0</v>
      </c>
      <c r="CM838" s="1">
        <v>0</v>
      </c>
      <c r="CN838" s="1">
        <v>0</v>
      </c>
      <c r="CO838" s="1">
        <v>0</v>
      </c>
      <c r="CP838" s="1">
        <v>299.99</v>
      </c>
      <c r="CQ838" s="1">
        <v>0</v>
      </c>
      <c r="CR838" s="1">
        <v>0</v>
      </c>
      <c r="CS838" s="1">
        <v>0</v>
      </c>
      <c r="CT838" s="1">
        <v>0</v>
      </c>
      <c r="CU838" s="1">
        <v>0</v>
      </c>
      <c r="CV838" s="1">
        <v>0</v>
      </c>
      <c r="CW838" s="1">
        <v>0</v>
      </c>
      <c r="CX838" s="1">
        <v>0</v>
      </c>
      <c r="CY838" s="1">
        <v>0</v>
      </c>
      <c r="CZ838" s="1">
        <v>0</v>
      </c>
      <c r="DA838" s="1">
        <v>0</v>
      </c>
      <c r="DB838" s="1">
        <v>0</v>
      </c>
      <c r="DC838" s="1">
        <v>0</v>
      </c>
      <c r="DD838" s="1">
        <v>0</v>
      </c>
      <c r="DE838" s="1">
        <v>0</v>
      </c>
      <c r="DF838" s="1">
        <v>0</v>
      </c>
      <c r="DG838" s="1">
        <v>0</v>
      </c>
      <c r="DH838" s="1">
        <v>0</v>
      </c>
      <c r="DI838" s="1">
        <v>0</v>
      </c>
      <c r="DJ838" s="1">
        <v>0</v>
      </c>
      <c r="DK838" s="1">
        <v>0</v>
      </c>
      <c r="DL838" s="1">
        <v>0</v>
      </c>
      <c r="DM838" s="1">
        <v>0</v>
      </c>
    </row>
    <row r="839" spans="1:117" ht="14.25" customHeight="1" x14ac:dyDescent="0.45">
      <c r="A839" s="1">
        <v>5838</v>
      </c>
      <c r="B839" s="1" t="s">
        <v>143</v>
      </c>
      <c r="C839" s="1">
        <v>1</v>
      </c>
      <c r="D839" s="1" t="s">
        <v>118</v>
      </c>
      <c r="E839" s="1">
        <v>37</v>
      </c>
      <c r="F839" s="1">
        <v>19.779478430000001</v>
      </c>
      <c r="G839" s="1">
        <v>1</v>
      </c>
      <c r="H839" s="1">
        <v>48</v>
      </c>
      <c r="I839" s="1">
        <v>0</v>
      </c>
      <c r="J839" s="1">
        <v>1</v>
      </c>
      <c r="K839" s="1">
        <v>0</v>
      </c>
      <c r="L839" s="1">
        <v>0</v>
      </c>
      <c r="M839" s="1">
        <v>0</v>
      </c>
      <c r="N839" s="1">
        <v>1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1</v>
      </c>
      <c r="U839" s="1">
        <v>0</v>
      </c>
      <c r="V839" s="1">
        <v>1</v>
      </c>
      <c r="W839" s="1">
        <v>38750</v>
      </c>
      <c r="X839" s="1">
        <v>1</v>
      </c>
      <c r="Y839" s="1">
        <v>0</v>
      </c>
      <c r="Z839" s="1">
        <v>34</v>
      </c>
      <c r="AA839" s="1">
        <v>7</v>
      </c>
      <c r="AB839" s="1">
        <v>6</v>
      </c>
      <c r="AC839" s="1">
        <v>1</v>
      </c>
      <c r="AD839" s="1">
        <v>0</v>
      </c>
      <c r="AE839" s="1">
        <v>0</v>
      </c>
      <c r="AF839" s="1">
        <v>0</v>
      </c>
      <c r="AG839" s="1">
        <v>1</v>
      </c>
      <c r="AH839" s="1">
        <v>0</v>
      </c>
      <c r="AI839" s="1">
        <v>0</v>
      </c>
      <c r="AJ839" s="1">
        <v>2</v>
      </c>
      <c r="AK839" s="1">
        <v>0</v>
      </c>
      <c r="AL839" s="1">
        <v>0</v>
      </c>
      <c r="AM839" s="1">
        <v>3</v>
      </c>
      <c r="AN839" s="1">
        <v>1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2</v>
      </c>
      <c r="BE839" s="1">
        <v>3</v>
      </c>
      <c r="BF839" s="1">
        <v>5</v>
      </c>
      <c r="BG839" s="1">
        <v>0</v>
      </c>
      <c r="BH839" s="1" t="s">
        <v>160</v>
      </c>
      <c r="BI839" s="1">
        <v>0</v>
      </c>
      <c r="BJ839" s="1">
        <v>39</v>
      </c>
      <c r="BK839" s="1">
        <v>23.7</v>
      </c>
      <c r="BL839" s="1">
        <v>76.3</v>
      </c>
      <c r="BM839" s="1">
        <v>15.6</v>
      </c>
      <c r="BN839" s="1">
        <v>93.9</v>
      </c>
      <c r="BO839" s="1">
        <v>0.4</v>
      </c>
      <c r="BP839" s="1">
        <v>0.4</v>
      </c>
      <c r="BQ839" s="1">
        <v>8.1999999999999993</v>
      </c>
      <c r="BR839" s="1">
        <v>2.71</v>
      </c>
      <c r="BS839" s="1">
        <v>2.71</v>
      </c>
      <c r="BT839" s="1">
        <v>43.5</v>
      </c>
      <c r="BU839" s="1">
        <v>32.799999999999997</v>
      </c>
      <c r="BV839" s="1">
        <v>15.4</v>
      </c>
      <c r="BW839" s="1">
        <v>28.2</v>
      </c>
      <c r="BX839" s="1">
        <v>4.3</v>
      </c>
      <c r="BY839" s="1">
        <v>11.8</v>
      </c>
      <c r="BZ839" s="1">
        <v>175438</v>
      </c>
      <c r="CA839" s="1">
        <v>32</v>
      </c>
      <c r="CB839" s="1">
        <v>63.5</v>
      </c>
      <c r="CC839" s="1">
        <v>36.5</v>
      </c>
      <c r="CD839" s="1">
        <v>3200</v>
      </c>
      <c r="CE839" s="1">
        <v>3</v>
      </c>
      <c r="CF839" s="1">
        <v>2</v>
      </c>
      <c r="CG839" s="1">
        <v>53935</v>
      </c>
      <c r="CH839" s="1">
        <v>1</v>
      </c>
      <c r="CI839" s="1">
        <v>1</v>
      </c>
      <c r="CJ839" s="1">
        <v>499.99</v>
      </c>
      <c r="CK839" s="1">
        <v>0</v>
      </c>
      <c r="CL839" s="1">
        <v>0</v>
      </c>
      <c r="CM839" s="1">
        <v>0</v>
      </c>
      <c r="CN839" s="1">
        <v>0</v>
      </c>
      <c r="CO839" s="1">
        <v>0</v>
      </c>
      <c r="CP839" s="1">
        <v>0</v>
      </c>
      <c r="CQ839" s="1">
        <v>0</v>
      </c>
      <c r="CR839" s="1">
        <v>499.99</v>
      </c>
      <c r="CS839" s="1">
        <v>0</v>
      </c>
      <c r="CT839" s="1">
        <v>0</v>
      </c>
      <c r="CU839" s="1">
        <v>0</v>
      </c>
      <c r="CV839" s="1">
        <v>0</v>
      </c>
      <c r="CW839" s="1">
        <v>0</v>
      </c>
      <c r="CX839" s="1">
        <v>0</v>
      </c>
      <c r="CY839" s="1">
        <v>0</v>
      </c>
      <c r="CZ839" s="1">
        <v>0</v>
      </c>
      <c r="DA839" s="1">
        <v>0</v>
      </c>
      <c r="DB839" s="1">
        <v>0</v>
      </c>
      <c r="DC839" s="1">
        <v>0</v>
      </c>
      <c r="DD839" s="1">
        <v>0</v>
      </c>
      <c r="DE839" s="1">
        <v>0</v>
      </c>
      <c r="DF839" s="1">
        <v>0</v>
      </c>
      <c r="DG839" s="1">
        <v>0</v>
      </c>
      <c r="DH839" s="1">
        <v>0</v>
      </c>
      <c r="DI839" s="1">
        <v>0</v>
      </c>
      <c r="DJ839" s="1">
        <v>0</v>
      </c>
      <c r="DK839" s="1">
        <v>0</v>
      </c>
      <c r="DL839" s="1">
        <v>0</v>
      </c>
      <c r="DM839" s="1">
        <v>0</v>
      </c>
    </row>
    <row r="840" spans="1:117" ht="14.25" customHeight="1" x14ac:dyDescent="0.45">
      <c r="A840" s="1">
        <v>5839</v>
      </c>
      <c r="B840" s="1" t="s">
        <v>143</v>
      </c>
      <c r="C840" s="1">
        <v>1</v>
      </c>
      <c r="D840" s="1" t="s">
        <v>118</v>
      </c>
      <c r="E840" s="1">
        <v>25</v>
      </c>
      <c r="G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X840" s="1">
        <v>0</v>
      </c>
      <c r="Y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I840" s="1">
        <v>0</v>
      </c>
      <c r="CH840" s="1">
        <v>1</v>
      </c>
      <c r="CI840" s="1">
        <v>1</v>
      </c>
      <c r="CJ840" s="1">
        <v>999.99</v>
      </c>
      <c r="CK840" s="1">
        <v>0</v>
      </c>
      <c r="CL840" s="1">
        <v>0</v>
      </c>
      <c r="CM840" s="1">
        <v>0</v>
      </c>
      <c r="CN840" s="1">
        <v>0</v>
      </c>
      <c r="CO840" s="1">
        <v>999.99</v>
      </c>
      <c r="CP840" s="1">
        <v>0</v>
      </c>
      <c r="CQ840" s="1">
        <v>0</v>
      </c>
      <c r="CR840" s="1">
        <v>0</v>
      </c>
      <c r="CS840" s="1">
        <v>0</v>
      </c>
      <c r="CT840" s="1">
        <v>0</v>
      </c>
      <c r="CU840" s="1">
        <v>0</v>
      </c>
      <c r="CV840" s="1">
        <v>0</v>
      </c>
      <c r="CW840" s="1">
        <v>0</v>
      </c>
      <c r="CX840" s="1">
        <v>0</v>
      </c>
      <c r="CY840" s="1">
        <v>0</v>
      </c>
      <c r="CZ840" s="1">
        <v>0</v>
      </c>
      <c r="DA840" s="1">
        <v>0</v>
      </c>
      <c r="DB840" s="1">
        <v>0</v>
      </c>
      <c r="DC840" s="1">
        <v>0</v>
      </c>
      <c r="DD840" s="1">
        <v>0</v>
      </c>
      <c r="DE840" s="1">
        <v>0</v>
      </c>
      <c r="DF840" s="1">
        <v>0</v>
      </c>
      <c r="DG840" s="1">
        <v>0</v>
      </c>
      <c r="DH840" s="1">
        <v>0</v>
      </c>
      <c r="DI840" s="1">
        <v>0</v>
      </c>
      <c r="DJ840" s="1">
        <v>0</v>
      </c>
      <c r="DK840" s="1">
        <v>0</v>
      </c>
      <c r="DL840" s="1">
        <v>0</v>
      </c>
      <c r="DM840" s="1">
        <v>0</v>
      </c>
    </row>
    <row r="841" spans="1:117" ht="14.25" customHeight="1" x14ac:dyDescent="0.45">
      <c r="A841" s="1">
        <v>5840</v>
      </c>
      <c r="B841" s="1" t="s">
        <v>117</v>
      </c>
      <c r="C841" s="1">
        <v>2</v>
      </c>
      <c r="D841" s="1" t="s">
        <v>118</v>
      </c>
      <c r="E841" s="1">
        <v>29</v>
      </c>
      <c r="F841" s="1">
        <v>4.1873860949999999</v>
      </c>
      <c r="G841" s="1">
        <v>0</v>
      </c>
      <c r="H841" s="1">
        <v>61</v>
      </c>
      <c r="I841" s="1">
        <v>1</v>
      </c>
      <c r="J841" s="1">
        <v>0</v>
      </c>
      <c r="K841" s="1">
        <v>0</v>
      </c>
      <c r="L841" s="1">
        <v>0</v>
      </c>
      <c r="M841" s="1">
        <v>0</v>
      </c>
      <c r="N841" s="1">
        <v>1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1</v>
      </c>
      <c r="U841" s="1">
        <v>0</v>
      </c>
      <c r="V841" s="1">
        <v>1</v>
      </c>
      <c r="W841" s="1">
        <v>212500</v>
      </c>
      <c r="X841" s="1">
        <v>1</v>
      </c>
      <c r="Y841" s="1">
        <v>0</v>
      </c>
      <c r="Z841" s="1">
        <v>9</v>
      </c>
      <c r="AA841" s="1">
        <v>3</v>
      </c>
      <c r="AB841" s="1">
        <v>3</v>
      </c>
      <c r="AC841" s="1">
        <v>1</v>
      </c>
      <c r="AD841" s="1">
        <v>0</v>
      </c>
      <c r="AE841" s="1">
        <v>0</v>
      </c>
      <c r="AF841" s="1">
        <v>0</v>
      </c>
      <c r="AG841" s="1">
        <v>1</v>
      </c>
      <c r="AH841" s="1">
        <v>0</v>
      </c>
      <c r="AI841" s="1">
        <v>0</v>
      </c>
      <c r="AJ841" s="1">
        <v>1</v>
      </c>
      <c r="AK841" s="1">
        <v>0</v>
      </c>
      <c r="AL841" s="1">
        <v>1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2</v>
      </c>
      <c r="BD841" s="1">
        <v>0</v>
      </c>
      <c r="BE841" s="1">
        <v>4</v>
      </c>
      <c r="BF841" s="1">
        <v>4</v>
      </c>
      <c r="BG841" s="1">
        <v>177</v>
      </c>
      <c r="BH841" s="1" t="s">
        <v>125</v>
      </c>
      <c r="BI841" s="1">
        <v>0</v>
      </c>
      <c r="BJ841" s="1">
        <v>34</v>
      </c>
      <c r="BK841" s="1">
        <v>24.5</v>
      </c>
      <c r="BL841" s="1">
        <v>75.5</v>
      </c>
      <c r="BM841" s="1">
        <v>13.8</v>
      </c>
      <c r="BN841" s="1">
        <v>67.5</v>
      </c>
      <c r="BO841" s="1">
        <v>10.8</v>
      </c>
      <c r="BP841" s="1">
        <v>9.9</v>
      </c>
      <c r="BQ841" s="1">
        <v>21.8</v>
      </c>
      <c r="BR841" s="1">
        <v>2.0499999999999998</v>
      </c>
      <c r="BS841" s="1">
        <v>2.0499999999999998</v>
      </c>
      <c r="BT841" s="1">
        <v>37.799999999999997</v>
      </c>
      <c r="BU841" s="1">
        <v>25.6</v>
      </c>
      <c r="BV841" s="1">
        <v>17.5</v>
      </c>
      <c r="BW841" s="1">
        <v>20.399999999999999</v>
      </c>
      <c r="BX841" s="1">
        <v>13.6</v>
      </c>
      <c r="BY841" s="1">
        <v>12.9</v>
      </c>
      <c r="BZ841" s="1">
        <v>184127</v>
      </c>
      <c r="CA841" s="1">
        <v>14</v>
      </c>
      <c r="CB841" s="1">
        <v>31.2</v>
      </c>
      <c r="CC841" s="1">
        <v>68.8</v>
      </c>
      <c r="CD841" s="1">
        <v>3579</v>
      </c>
      <c r="CE841" s="1">
        <v>5</v>
      </c>
      <c r="CF841" s="1">
        <v>7</v>
      </c>
      <c r="CG841" s="1">
        <v>111162</v>
      </c>
      <c r="CH841" s="1">
        <v>1</v>
      </c>
      <c r="CI841" s="1">
        <v>2</v>
      </c>
      <c r="CJ841" s="1">
        <v>899.98</v>
      </c>
      <c r="CK841" s="1">
        <v>0</v>
      </c>
      <c r="CL841" s="1">
        <v>0</v>
      </c>
      <c r="CM841" s="1">
        <v>0</v>
      </c>
      <c r="CN841" s="1">
        <v>0</v>
      </c>
      <c r="CO841" s="1">
        <v>899.98</v>
      </c>
      <c r="CP841" s="1">
        <v>0</v>
      </c>
      <c r="CQ841" s="1">
        <v>0</v>
      </c>
      <c r="CR841" s="1">
        <v>0</v>
      </c>
      <c r="CS841" s="1">
        <v>0</v>
      </c>
      <c r="CT841" s="1">
        <v>0</v>
      </c>
      <c r="CU841" s="1">
        <v>0</v>
      </c>
      <c r="CV841" s="1">
        <v>0</v>
      </c>
      <c r="CW841" s="1">
        <v>0</v>
      </c>
      <c r="CX841" s="1">
        <v>0</v>
      </c>
      <c r="CY841" s="1">
        <v>0</v>
      </c>
      <c r="CZ841" s="1">
        <v>0</v>
      </c>
      <c r="DA841" s="1">
        <v>0</v>
      </c>
      <c r="DB841" s="1">
        <v>0</v>
      </c>
      <c r="DC841" s="1">
        <v>0</v>
      </c>
      <c r="DD841" s="1">
        <v>0</v>
      </c>
      <c r="DE841" s="1">
        <v>0</v>
      </c>
      <c r="DF841" s="1">
        <v>0</v>
      </c>
      <c r="DG841" s="1">
        <v>0</v>
      </c>
      <c r="DH841" s="1">
        <v>0</v>
      </c>
      <c r="DI841" s="1">
        <v>0</v>
      </c>
      <c r="DJ841" s="1">
        <v>0</v>
      </c>
      <c r="DK841" s="1">
        <v>0</v>
      </c>
      <c r="DL841" s="1">
        <v>0</v>
      </c>
      <c r="DM841" s="1">
        <v>0</v>
      </c>
    </row>
    <row r="842" spans="1:117" ht="14.25" customHeight="1" x14ac:dyDescent="0.45">
      <c r="A842" s="1">
        <v>5841</v>
      </c>
      <c r="B842" s="1" t="s">
        <v>117</v>
      </c>
      <c r="C842" s="1">
        <v>1</v>
      </c>
      <c r="D842" s="1" t="s">
        <v>118</v>
      </c>
      <c r="E842" s="1">
        <v>10</v>
      </c>
      <c r="G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X842" s="1">
        <v>0</v>
      </c>
      <c r="Y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I842" s="1">
        <v>0</v>
      </c>
      <c r="CH842" s="1">
        <v>1</v>
      </c>
      <c r="CI842" s="1">
        <v>1</v>
      </c>
      <c r="CJ842" s="1">
        <v>229.99</v>
      </c>
      <c r="CK842" s="1">
        <v>1</v>
      </c>
      <c r="CL842" s="1">
        <v>1</v>
      </c>
      <c r="CM842" s="1">
        <v>229.99</v>
      </c>
      <c r="CN842" s="1">
        <v>0</v>
      </c>
      <c r="CO842" s="1">
        <v>0</v>
      </c>
      <c r="CP842" s="1">
        <v>0</v>
      </c>
      <c r="CQ842" s="1">
        <v>229.99</v>
      </c>
      <c r="CR842" s="1">
        <v>0</v>
      </c>
      <c r="CS842" s="1">
        <v>0</v>
      </c>
      <c r="CT842" s="1">
        <v>0</v>
      </c>
      <c r="CU842" s="1">
        <v>0</v>
      </c>
      <c r="CV842" s="1">
        <v>0</v>
      </c>
      <c r="CW842" s="1">
        <v>0</v>
      </c>
      <c r="CX842" s="1">
        <v>0</v>
      </c>
      <c r="CY842" s="1">
        <v>0</v>
      </c>
      <c r="CZ842" s="1">
        <v>0</v>
      </c>
      <c r="DA842" s="1">
        <v>0</v>
      </c>
      <c r="DB842" s="1">
        <v>0</v>
      </c>
      <c r="DC842" s="1">
        <v>0</v>
      </c>
      <c r="DD842" s="1">
        <v>0</v>
      </c>
      <c r="DE842" s="1">
        <v>0</v>
      </c>
      <c r="DF842" s="1">
        <v>0</v>
      </c>
      <c r="DG842" s="1">
        <v>0</v>
      </c>
      <c r="DH842" s="1">
        <v>0</v>
      </c>
      <c r="DI842" s="1">
        <v>0</v>
      </c>
      <c r="DJ842" s="1">
        <v>0</v>
      </c>
      <c r="DK842" s="1">
        <v>0</v>
      </c>
      <c r="DL842" s="1">
        <v>0</v>
      </c>
      <c r="DM842" s="1">
        <v>0</v>
      </c>
    </row>
    <row r="843" spans="1:117" ht="14.25" customHeight="1" x14ac:dyDescent="0.45">
      <c r="A843" s="1">
        <v>5842</v>
      </c>
      <c r="B843" s="1" t="s">
        <v>143</v>
      </c>
      <c r="C843" s="1">
        <v>6</v>
      </c>
      <c r="D843" s="1" t="s">
        <v>120</v>
      </c>
      <c r="E843" s="1">
        <v>205</v>
      </c>
      <c r="F843" s="1">
        <v>15.56476104</v>
      </c>
      <c r="G843" s="1">
        <v>0</v>
      </c>
      <c r="H843" s="1">
        <v>48</v>
      </c>
      <c r="I843" s="1">
        <v>0</v>
      </c>
      <c r="J843" s="1">
        <v>1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1</v>
      </c>
      <c r="R843" s="1">
        <v>0</v>
      </c>
      <c r="S843" s="1">
        <v>0</v>
      </c>
      <c r="T843" s="1">
        <v>1</v>
      </c>
      <c r="U843" s="1">
        <v>0</v>
      </c>
      <c r="V843" s="1">
        <v>1</v>
      </c>
      <c r="W843" s="1">
        <v>156250</v>
      </c>
      <c r="X843" s="1">
        <v>0</v>
      </c>
      <c r="Y843" s="1">
        <v>0</v>
      </c>
      <c r="Z843" s="1">
        <v>0</v>
      </c>
      <c r="AA843" s="1">
        <v>2</v>
      </c>
      <c r="AB843" s="1">
        <v>2</v>
      </c>
      <c r="AC843" s="1">
        <v>1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460</v>
      </c>
      <c r="BH843" s="1" t="s">
        <v>129</v>
      </c>
      <c r="BI843" s="1">
        <v>0</v>
      </c>
      <c r="BJ843" s="1">
        <v>30</v>
      </c>
      <c r="BK843" s="1">
        <v>26.7</v>
      </c>
      <c r="BL843" s="1">
        <v>73.3</v>
      </c>
      <c r="BM843" s="1">
        <v>7.4</v>
      </c>
      <c r="BN843" s="1">
        <v>64.599999999999994</v>
      </c>
      <c r="BO843" s="1">
        <v>13.9</v>
      </c>
      <c r="BP843" s="1">
        <v>6.3</v>
      </c>
      <c r="BQ843" s="1">
        <v>41.8</v>
      </c>
      <c r="BR843" s="1">
        <v>2.98</v>
      </c>
      <c r="BS843" s="1">
        <v>2.98</v>
      </c>
      <c r="BT843" s="1">
        <v>51.5</v>
      </c>
      <c r="BU843" s="1">
        <v>43.1</v>
      </c>
      <c r="BV843" s="1">
        <v>27.7</v>
      </c>
      <c r="BW843" s="1">
        <v>23.8</v>
      </c>
      <c r="BX843" s="1">
        <v>33.6</v>
      </c>
      <c r="BY843" s="1">
        <v>13.4</v>
      </c>
      <c r="BZ843" s="1">
        <v>278852</v>
      </c>
      <c r="CA843" s="1">
        <v>17</v>
      </c>
      <c r="CB843" s="1">
        <v>59.1</v>
      </c>
      <c r="CC843" s="1">
        <v>40.9</v>
      </c>
      <c r="CD843" s="1">
        <v>3781</v>
      </c>
      <c r="CE843" s="1">
        <v>7</v>
      </c>
      <c r="CF843" s="1">
        <v>6</v>
      </c>
      <c r="CG843" s="1">
        <v>82150</v>
      </c>
      <c r="CH843" s="1">
        <v>1</v>
      </c>
      <c r="CI843" s="1">
        <v>3</v>
      </c>
      <c r="CJ843" s="1">
        <v>899.97</v>
      </c>
      <c r="CK843" s="1">
        <v>1</v>
      </c>
      <c r="CL843" s="1">
        <v>3</v>
      </c>
      <c r="CM843" s="1">
        <v>899.97</v>
      </c>
      <c r="CN843" s="1">
        <v>0</v>
      </c>
      <c r="CO843" s="1">
        <v>0</v>
      </c>
      <c r="CP843" s="1">
        <v>0</v>
      </c>
      <c r="CQ843" s="1">
        <v>0</v>
      </c>
      <c r="CR843" s="1">
        <v>0</v>
      </c>
      <c r="CS843" s="1">
        <v>0</v>
      </c>
      <c r="CT843" s="1">
        <v>0</v>
      </c>
      <c r="CU843" s="1">
        <v>0</v>
      </c>
      <c r="CV843" s="1">
        <v>0</v>
      </c>
      <c r="CW843" s="1">
        <v>0</v>
      </c>
      <c r="CX843" s="1">
        <v>0</v>
      </c>
      <c r="CY843" s="1">
        <v>0</v>
      </c>
      <c r="CZ843" s="1">
        <v>0</v>
      </c>
      <c r="DA843" s="1">
        <v>899.97</v>
      </c>
      <c r="DB843" s="1">
        <v>0</v>
      </c>
      <c r="DC843" s="1">
        <v>0</v>
      </c>
      <c r="DD843" s="1">
        <v>0</v>
      </c>
      <c r="DE843" s="1">
        <v>0</v>
      </c>
      <c r="DF843" s="1">
        <v>0</v>
      </c>
      <c r="DG843" s="1">
        <v>0</v>
      </c>
      <c r="DH843" s="1">
        <v>0</v>
      </c>
      <c r="DI843" s="1">
        <v>0</v>
      </c>
      <c r="DJ843" s="1">
        <v>0</v>
      </c>
      <c r="DK843" s="1">
        <v>0</v>
      </c>
      <c r="DL843" s="1">
        <v>0</v>
      </c>
      <c r="DM843" s="1">
        <v>0</v>
      </c>
    </row>
    <row r="844" spans="1:117" ht="14.25" customHeight="1" x14ac:dyDescent="0.45">
      <c r="A844" s="1">
        <v>5843</v>
      </c>
      <c r="B844" s="1" t="s">
        <v>153</v>
      </c>
      <c r="C844" s="1">
        <v>4</v>
      </c>
      <c r="D844" s="1" t="s">
        <v>120</v>
      </c>
      <c r="E844" s="1">
        <v>64</v>
      </c>
      <c r="F844" s="1">
        <v>17.751347259999999</v>
      </c>
      <c r="G844" s="1">
        <v>0</v>
      </c>
      <c r="H844" s="1">
        <v>50</v>
      </c>
      <c r="I844" s="1">
        <v>0</v>
      </c>
      <c r="J844" s="1">
        <v>1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1</v>
      </c>
      <c r="R844" s="1">
        <v>0</v>
      </c>
      <c r="S844" s="1">
        <v>0</v>
      </c>
      <c r="T844" s="1">
        <v>1</v>
      </c>
      <c r="U844" s="1">
        <v>0</v>
      </c>
      <c r="V844" s="1">
        <v>1</v>
      </c>
      <c r="W844" s="1">
        <v>156250</v>
      </c>
      <c r="X844" s="1">
        <v>0</v>
      </c>
      <c r="Y844" s="1">
        <v>0</v>
      </c>
      <c r="Z844" s="1">
        <v>8</v>
      </c>
      <c r="AA844" s="1">
        <v>2</v>
      </c>
      <c r="AB844" s="1">
        <v>2</v>
      </c>
      <c r="AC844" s="1">
        <v>1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302</v>
      </c>
      <c r="BH844" s="1" t="s">
        <v>136</v>
      </c>
      <c r="BI844" s="1">
        <v>0</v>
      </c>
      <c r="BJ844" s="1">
        <v>38</v>
      </c>
      <c r="BK844" s="1">
        <v>22.7</v>
      </c>
      <c r="BL844" s="1">
        <v>77.3</v>
      </c>
      <c r="BM844" s="1">
        <v>16.399999999999999</v>
      </c>
      <c r="BN844" s="1">
        <v>62.5</v>
      </c>
      <c r="BO844" s="1">
        <v>7</v>
      </c>
      <c r="BP844" s="1">
        <v>4.4000000000000004</v>
      </c>
      <c r="BQ844" s="1">
        <v>46.5</v>
      </c>
      <c r="BR844" s="1">
        <v>3.2</v>
      </c>
      <c r="BS844" s="1">
        <v>3.2</v>
      </c>
      <c r="BT844" s="1">
        <v>57.1</v>
      </c>
      <c r="BU844" s="1">
        <v>37.9</v>
      </c>
      <c r="BV844" s="1">
        <v>27.9</v>
      </c>
      <c r="BW844" s="1">
        <v>29.3</v>
      </c>
      <c r="BX844" s="1">
        <v>45.2</v>
      </c>
      <c r="BY844" s="1">
        <v>11.8</v>
      </c>
      <c r="BZ844" s="1">
        <v>346511</v>
      </c>
      <c r="CA844" s="1">
        <v>52</v>
      </c>
      <c r="CB844" s="1">
        <v>87.1</v>
      </c>
      <c r="CC844" s="1">
        <v>12.9</v>
      </c>
      <c r="CD844" s="1">
        <v>2952</v>
      </c>
      <c r="CE844" s="1">
        <v>1</v>
      </c>
      <c r="CF844" s="1">
        <v>5</v>
      </c>
      <c r="CG844" s="1">
        <v>92269</v>
      </c>
      <c r="CH844" s="1">
        <v>1</v>
      </c>
      <c r="CI844" s="1">
        <v>2</v>
      </c>
      <c r="CJ844" s="1">
        <v>499.98</v>
      </c>
      <c r="CK844" s="1">
        <v>0</v>
      </c>
      <c r="CL844" s="1">
        <v>0</v>
      </c>
      <c r="CM844" s="1">
        <v>0</v>
      </c>
      <c r="CN844" s="1">
        <v>0</v>
      </c>
      <c r="CO844" s="1">
        <v>0</v>
      </c>
      <c r="CP844" s="1">
        <v>499.98</v>
      </c>
      <c r="CQ844" s="1">
        <v>0</v>
      </c>
      <c r="CR844" s="1">
        <v>0</v>
      </c>
      <c r="CS844" s="1">
        <v>0</v>
      </c>
      <c r="CT844" s="1">
        <v>0</v>
      </c>
      <c r="CU844" s="1">
        <v>0</v>
      </c>
      <c r="CV844" s="1">
        <v>0</v>
      </c>
      <c r="CW844" s="1">
        <v>0</v>
      </c>
      <c r="CX844" s="1">
        <v>0</v>
      </c>
      <c r="CY844" s="1">
        <v>0</v>
      </c>
      <c r="CZ844" s="1">
        <v>0</v>
      </c>
      <c r="DA844" s="1">
        <v>0</v>
      </c>
      <c r="DB844" s="1">
        <v>0</v>
      </c>
      <c r="DC844" s="1">
        <v>0</v>
      </c>
      <c r="DD844" s="1">
        <v>0</v>
      </c>
      <c r="DE844" s="1">
        <v>0</v>
      </c>
      <c r="DF844" s="1">
        <v>0</v>
      </c>
      <c r="DG844" s="1">
        <v>0</v>
      </c>
      <c r="DH844" s="1">
        <v>0</v>
      </c>
      <c r="DI844" s="1">
        <v>0</v>
      </c>
      <c r="DJ844" s="1">
        <v>0</v>
      </c>
      <c r="DK844" s="1">
        <v>0</v>
      </c>
      <c r="DL844" s="1">
        <v>0</v>
      </c>
      <c r="DM844" s="1">
        <v>0</v>
      </c>
    </row>
    <row r="845" spans="1:117" ht="14.25" customHeight="1" x14ac:dyDescent="0.45">
      <c r="A845" s="1">
        <v>5844</v>
      </c>
      <c r="B845" s="1" t="s">
        <v>153</v>
      </c>
      <c r="C845" s="1">
        <v>2</v>
      </c>
      <c r="D845" s="1" t="s">
        <v>120</v>
      </c>
      <c r="E845" s="1">
        <v>12</v>
      </c>
      <c r="F845" s="1">
        <v>9.0855449010000005</v>
      </c>
      <c r="G845" s="1">
        <v>0</v>
      </c>
      <c r="H845" s="1">
        <v>65</v>
      </c>
      <c r="I845" s="1">
        <v>0</v>
      </c>
      <c r="J845" s="1">
        <v>0</v>
      </c>
      <c r="K845" s="1">
        <v>1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1</v>
      </c>
      <c r="T845" s="1">
        <v>1</v>
      </c>
      <c r="U845" s="1">
        <v>0</v>
      </c>
      <c r="V845" s="1">
        <v>1</v>
      </c>
      <c r="W845" s="1">
        <v>56250</v>
      </c>
      <c r="X845" s="1">
        <v>1</v>
      </c>
      <c r="Y845" s="1">
        <v>0</v>
      </c>
      <c r="Z845" s="1">
        <v>32</v>
      </c>
      <c r="AA845" s="1">
        <v>3</v>
      </c>
      <c r="AB845" s="1">
        <v>3</v>
      </c>
      <c r="AC845" s="1">
        <v>1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2</v>
      </c>
      <c r="AK845" s="1">
        <v>0</v>
      </c>
      <c r="AL845" s="1">
        <v>0</v>
      </c>
      <c r="AM845" s="1">
        <v>0</v>
      </c>
      <c r="AN845" s="1">
        <v>3</v>
      </c>
      <c r="AO845" s="1">
        <v>0</v>
      </c>
      <c r="AP845" s="1">
        <v>1</v>
      </c>
      <c r="AQ845" s="1">
        <v>0</v>
      </c>
      <c r="AR845" s="1">
        <v>0</v>
      </c>
      <c r="AS845" s="1">
        <v>0</v>
      </c>
      <c r="AT845" s="1">
        <v>3</v>
      </c>
      <c r="AU845" s="1">
        <v>0</v>
      </c>
      <c r="AV845" s="1">
        <v>0</v>
      </c>
      <c r="AW845" s="1">
        <v>0</v>
      </c>
      <c r="AX845" s="1">
        <v>1</v>
      </c>
      <c r="AY845" s="1">
        <v>0</v>
      </c>
      <c r="AZ845" s="1">
        <v>0</v>
      </c>
      <c r="BA845" s="1">
        <v>0</v>
      </c>
      <c r="BB845" s="1">
        <v>0</v>
      </c>
      <c r="BC845" s="1">
        <v>1</v>
      </c>
      <c r="BD845" s="1">
        <v>0</v>
      </c>
      <c r="BE845" s="1">
        <v>4</v>
      </c>
      <c r="BF845" s="1">
        <v>6</v>
      </c>
      <c r="BG845" s="1">
        <v>160</v>
      </c>
      <c r="BH845" s="1" t="s">
        <v>152</v>
      </c>
      <c r="BI845" s="1">
        <v>0</v>
      </c>
      <c r="BJ845" s="1">
        <v>37</v>
      </c>
      <c r="BK845" s="1">
        <v>22.3</v>
      </c>
      <c r="BL845" s="1">
        <v>77.7</v>
      </c>
      <c r="BM845" s="1">
        <v>12.6</v>
      </c>
      <c r="BN845" s="1">
        <v>56.7</v>
      </c>
      <c r="BO845" s="1">
        <v>8.5</v>
      </c>
      <c r="BP845" s="1">
        <v>24.3</v>
      </c>
      <c r="BQ845" s="1">
        <v>14.5</v>
      </c>
      <c r="BR845" s="1">
        <v>2.89</v>
      </c>
      <c r="BS845" s="1">
        <v>2.89</v>
      </c>
      <c r="BT845" s="1">
        <v>60.9</v>
      </c>
      <c r="BU845" s="1">
        <v>37.1</v>
      </c>
      <c r="BV845" s="1">
        <v>29.3</v>
      </c>
      <c r="BW845" s="1">
        <v>31.6</v>
      </c>
      <c r="BX845" s="1">
        <v>12.5</v>
      </c>
      <c r="BY845" s="1">
        <v>14.9</v>
      </c>
      <c r="BZ845" s="1">
        <v>417942</v>
      </c>
      <c r="CA845" s="1">
        <v>37</v>
      </c>
      <c r="CB845" s="1">
        <v>82.7</v>
      </c>
      <c r="CC845" s="1">
        <v>17.3</v>
      </c>
      <c r="CD845" s="1">
        <v>4108</v>
      </c>
      <c r="CE845" s="1">
        <v>7</v>
      </c>
      <c r="CF845" s="1">
        <v>7</v>
      </c>
      <c r="CG845" s="1">
        <v>130017</v>
      </c>
      <c r="CH845" s="1">
        <v>1</v>
      </c>
      <c r="CI845" s="1">
        <v>2</v>
      </c>
      <c r="CJ845" s="1">
        <v>3923</v>
      </c>
      <c r="CK845" s="1">
        <v>1</v>
      </c>
      <c r="CL845" s="1">
        <v>2</v>
      </c>
      <c r="CM845" s="1">
        <v>3923</v>
      </c>
      <c r="CN845" s="1">
        <v>3923</v>
      </c>
      <c r="CO845" s="1">
        <v>0</v>
      </c>
      <c r="CP845" s="1">
        <v>0</v>
      </c>
      <c r="CQ845" s="1">
        <v>0</v>
      </c>
      <c r="CR845" s="1">
        <v>0</v>
      </c>
      <c r="CS845" s="1">
        <v>0</v>
      </c>
      <c r="CT845" s="1">
        <v>0</v>
      </c>
      <c r="CU845" s="1">
        <v>0</v>
      </c>
      <c r="CV845" s="1">
        <v>0</v>
      </c>
      <c r="CW845" s="1">
        <v>0</v>
      </c>
      <c r="CX845" s="1">
        <v>0</v>
      </c>
      <c r="CY845" s="1">
        <v>0</v>
      </c>
      <c r="CZ845" s="1">
        <v>0</v>
      </c>
      <c r="DA845" s="1">
        <v>0</v>
      </c>
      <c r="DB845" s="1">
        <v>0</v>
      </c>
      <c r="DC845" s="1">
        <v>0</v>
      </c>
      <c r="DD845" s="1">
        <v>0</v>
      </c>
      <c r="DE845" s="1">
        <v>0</v>
      </c>
      <c r="DF845" s="1">
        <v>0</v>
      </c>
      <c r="DG845" s="1">
        <v>0</v>
      </c>
      <c r="DH845" s="1">
        <v>0</v>
      </c>
      <c r="DI845" s="1">
        <v>0</v>
      </c>
      <c r="DJ845" s="1">
        <v>0</v>
      </c>
      <c r="DK845" s="1">
        <v>0</v>
      </c>
      <c r="DL845" s="1">
        <v>0</v>
      </c>
      <c r="DM845" s="1">
        <v>0</v>
      </c>
    </row>
    <row r="846" spans="1:117" ht="14.25" customHeight="1" x14ac:dyDescent="0.45">
      <c r="A846" s="1">
        <v>5845</v>
      </c>
      <c r="B846" s="1" t="s">
        <v>122</v>
      </c>
      <c r="C846" s="1">
        <v>1</v>
      </c>
      <c r="D846" s="1" t="s">
        <v>118</v>
      </c>
      <c r="E846" s="1">
        <v>6</v>
      </c>
      <c r="F846" s="1">
        <v>53.387728359999997</v>
      </c>
      <c r="G846" s="1">
        <v>1</v>
      </c>
      <c r="H846" s="1">
        <v>41</v>
      </c>
      <c r="I846" s="1">
        <v>0</v>
      </c>
      <c r="J846" s="1">
        <v>0</v>
      </c>
      <c r="K846" s="1">
        <v>0</v>
      </c>
      <c r="L846" s="1">
        <v>1</v>
      </c>
      <c r="M846" s="1">
        <v>0</v>
      </c>
      <c r="N846" s="1">
        <v>0</v>
      </c>
      <c r="O846" s="1">
        <v>0</v>
      </c>
      <c r="P846" s="1">
        <v>0</v>
      </c>
      <c r="Q846" s="1">
        <v>1</v>
      </c>
      <c r="R846" s="1">
        <v>0</v>
      </c>
      <c r="S846" s="1">
        <v>0</v>
      </c>
      <c r="T846" s="1">
        <v>1</v>
      </c>
      <c r="U846" s="1">
        <v>0</v>
      </c>
      <c r="V846" s="1">
        <v>0</v>
      </c>
      <c r="W846" s="1">
        <v>56250</v>
      </c>
      <c r="X846" s="1">
        <v>0</v>
      </c>
      <c r="Y846" s="1">
        <v>0</v>
      </c>
      <c r="Z846" s="1">
        <v>0</v>
      </c>
      <c r="AA846" s="1">
        <v>1</v>
      </c>
      <c r="AB846" s="1">
        <v>1</v>
      </c>
      <c r="AC846" s="1">
        <v>0</v>
      </c>
      <c r="AD846" s="1">
        <v>1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 t="s">
        <v>177</v>
      </c>
      <c r="BI846" s="1">
        <v>0</v>
      </c>
      <c r="BJ846" s="1">
        <v>37</v>
      </c>
      <c r="BK846" s="1">
        <v>26.3</v>
      </c>
      <c r="BL846" s="1">
        <v>73.7</v>
      </c>
      <c r="BM846" s="1">
        <v>15.8</v>
      </c>
      <c r="BN846" s="1">
        <v>97.1</v>
      </c>
      <c r="BO846" s="1">
        <v>0</v>
      </c>
      <c r="BP846" s="1">
        <v>0.6</v>
      </c>
      <c r="BQ846" s="1">
        <v>0.9</v>
      </c>
      <c r="BR846" s="1">
        <v>2.66</v>
      </c>
      <c r="BS846" s="1">
        <v>2.66</v>
      </c>
      <c r="BT846" s="1">
        <v>52.3</v>
      </c>
      <c r="BU846" s="1">
        <v>36.5</v>
      </c>
      <c r="BV846" s="1">
        <v>23.1</v>
      </c>
      <c r="BW846" s="1">
        <v>29.2</v>
      </c>
      <c r="BX846" s="1">
        <v>0.4</v>
      </c>
      <c r="BY846" s="1">
        <v>11.7</v>
      </c>
      <c r="BZ846" s="1">
        <v>119185</v>
      </c>
      <c r="CA846" s="1">
        <v>30</v>
      </c>
      <c r="CB846" s="1">
        <v>79</v>
      </c>
      <c r="CC846" s="1">
        <v>21</v>
      </c>
      <c r="CD846" s="1">
        <v>2972</v>
      </c>
      <c r="CE846" s="1">
        <v>2</v>
      </c>
      <c r="CF846" s="1">
        <v>1</v>
      </c>
      <c r="CG846" s="1">
        <v>42687</v>
      </c>
      <c r="CH846" s="1">
        <v>1</v>
      </c>
      <c r="CI846" s="1">
        <v>1</v>
      </c>
      <c r="CJ846" s="1">
        <v>595</v>
      </c>
      <c r="CK846" s="1">
        <v>1</v>
      </c>
      <c r="CL846" s="1">
        <v>1</v>
      </c>
      <c r="CM846" s="1">
        <v>595</v>
      </c>
      <c r="CN846" s="1">
        <v>0</v>
      </c>
      <c r="CO846" s="1">
        <v>0</v>
      </c>
      <c r="CP846" s="1">
        <v>0</v>
      </c>
      <c r="CQ846" s="1">
        <v>0</v>
      </c>
      <c r="CR846" s="1">
        <v>595</v>
      </c>
      <c r="CS846" s="1">
        <v>0</v>
      </c>
      <c r="CT846" s="1">
        <v>0</v>
      </c>
      <c r="CU846" s="1">
        <v>0</v>
      </c>
      <c r="CV846" s="1">
        <v>0</v>
      </c>
      <c r="CW846" s="1">
        <v>0</v>
      </c>
      <c r="CX846" s="1">
        <v>0</v>
      </c>
      <c r="CY846" s="1">
        <v>0</v>
      </c>
      <c r="CZ846" s="1">
        <v>0</v>
      </c>
      <c r="DA846" s="1">
        <v>0</v>
      </c>
      <c r="DB846" s="1">
        <v>0</v>
      </c>
      <c r="DC846" s="1">
        <v>0</v>
      </c>
      <c r="DD846" s="1">
        <v>0</v>
      </c>
      <c r="DE846" s="1">
        <v>0</v>
      </c>
      <c r="DF846" s="1">
        <v>0</v>
      </c>
      <c r="DG846" s="1">
        <v>0</v>
      </c>
      <c r="DH846" s="1">
        <v>0</v>
      </c>
      <c r="DI846" s="1">
        <v>0</v>
      </c>
      <c r="DJ846" s="1">
        <v>0</v>
      </c>
      <c r="DK846" s="1">
        <v>0</v>
      </c>
      <c r="DL846" s="1">
        <v>0</v>
      </c>
      <c r="DM846" s="1">
        <v>0</v>
      </c>
    </row>
    <row r="847" spans="1:117" ht="14.25" customHeight="1" x14ac:dyDescent="0.45">
      <c r="A847" s="1">
        <v>5846</v>
      </c>
      <c r="B847" s="1" t="s">
        <v>117</v>
      </c>
      <c r="C847" s="1">
        <v>1</v>
      </c>
      <c r="D847" s="1" t="s">
        <v>120</v>
      </c>
      <c r="E847" s="1">
        <v>0</v>
      </c>
      <c r="F847" s="1">
        <v>61.547800819999999</v>
      </c>
      <c r="G847" s="1">
        <v>0</v>
      </c>
      <c r="H847" s="1">
        <v>46</v>
      </c>
      <c r="I847" s="1">
        <v>0</v>
      </c>
      <c r="J847" s="1">
        <v>0</v>
      </c>
      <c r="K847" s="1">
        <v>0</v>
      </c>
      <c r="L847" s="1">
        <v>1</v>
      </c>
      <c r="M847" s="1">
        <v>0</v>
      </c>
      <c r="N847" s="1">
        <v>0</v>
      </c>
      <c r="O847" s="1">
        <v>0</v>
      </c>
      <c r="P847" s="1">
        <v>0</v>
      </c>
      <c r="Q847" s="1">
        <v>1</v>
      </c>
      <c r="R847" s="1">
        <v>0</v>
      </c>
      <c r="S847" s="1">
        <v>0</v>
      </c>
      <c r="T847" s="1">
        <v>1</v>
      </c>
      <c r="U847" s="1">
        <v>0</v>
      </c>
      <c r="V847" s="1">
        <v>1</v>
      </c>
      <c r="W847" s="1">
        <v>38750</v>
      </c>
      <c r="X847" s="1">
        <v>0</v>
      </c>
      <c r="Y847" s="1">
        <v>0</v>
      </c>
      <c r="Z847" s="1">
        <v>17</v>
      </c>
      <c r="AA847" s="1">
        <v>4</v>
      </c>
      <c r="AB847" s="1">
        <v>4</v>
      </c>
      <c r="AC847" s="1">
        <v>0</v>
      </c>
      <c r="AD847" s="1">
        <v>1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 t="s">
        <v>169</v>
      </c>
      <c r="BI847" s="1">
        <v>0</v>
      </c>
      <c r="BJ847" s="1">
        <v>35</v>
      </c>
      <c r="BK847" s="1">
        <v>28.1</v>
      </c>
      <c r="BL847" s="1">
        <v>71.900000000000006</v>
      </c>
      <c r="BM847" s="1">
        <v>19.3</v>
      </c>
      <c r="BN847" s="1">
        <v>44.9</v>
      </c>
      <c r="BO847" s="1">
        <v>37.5</v>
      </c>
      <c r="BP847" s="1">
        <v>0</v>
      </c>
      <c r="BQ847" s="1">
        <v>23.7</v>
      </c>
      <c r="BR847" s="1">
        <v>2.5099999999999998</v>
      </c>
      <c r="BS847" s="1">
        <v>2.5099999999999998</v>
      </c>
      <c r="BT847" s="1">
        <v>37.200000000000003</v>
      </c>
      <c r="BU847" s="1">
        <v>35.5</v>
      </c>
      <c r="BV847" s="1">
        <v>16.5</v>
      </c>
      <c r="BW847" s="1">
        <v>20.7</v>
      </c>
      <c r="BX847" s="1">
        <v>18.600000000000001</v>
      </c>
      <c r="BY847" s="1">
        <v>11.5</v>
      </c>
      <c r="BZ847" s="1">
        <v>48888</v>
      </c>
      <c r="CA847" s="1">
        <v>56</v>
      </c>
      <c r="CB847" s="1">
        <v>52.9</v>
      </c>
      <c r="CC847" s="1">
        <v>47.1</v>
      </c>
      <c r="CD847" s="1">
        <v>2368</v>
      </c>
      <c r="CE847" s="1">
        <v>0</v>
      </c>
      <c r="CF847" s="1">
        <v>0</v>
      </c>
      <c r="CG847" s="1">
        <v>30555</v>
      </c>
      <c r="CH847" s="1">
        <v>1</v>
      </c>
      <c r="CI847" s="1">
        <v>1</v>
      </c>
      <c r="CJ847" s="1">
        <v>356.25</v>
      </c>
      <c r="CK847" s="1">
        <v>1</v>
      </c>
      <c r="CL847" s="1">
        <v>1</v>
      </c>
      <c r="CM847" s="1">
        <v>356.25</v>
      </c>
      <c r="CN847" s="1">
        <v>0</v>
      </c>
      <c r="CO847" s="1">
        <v>0</v>
      </c>
      <c r="CP847" s="1">
        <v>0</v>
      </c>
      <c r="CQ847" s="1">
        <v>0</v>
      </c>
      <c r="CR847" s="1">
        <v>0</v>
      </c>
      <c r="CS847" s="1">
        <v>0</v>
      </c>
      <c r="CT847" s="1">
        <v>0</v>
      </c>
      <c r="CU847" s="1">
        <v>0</v>
      </c>
      <c r="CV847" s="1">
        <v>0</v>
      </c>
      <c r="CW847" s="1">
        <v>0</v>
      </c>
      <c r="CX847" s="1">
        <v>356.25</v>
      </c>
      <c r="CY847" s="1">
        <v>0</v>
      </c>
      <c r="CZ847" s="1">
        <v>0</v>
      </c>
      <c r="DA847" s="1">
        <v>0</v>
      </c>
      <c r="DB847" s="1">
        <v>0</v>
      </c>
      <c r="DC847" s="1">
        <v>0</v>
      </c>
      <c r="DD847" s="1">
        <v>0</v>
      </c>
      <c r="DE847" s="1">
        <v>0</v>
      </c>
      <c r="DF847" s="1">
        <v>0</v>
      </c>
      <c r="DG847" s="1">
        <v>0</v>
      </c>
      <c r="DH847" s="1">
        <v>0</v>
      </c>
      <c r="DI847" s="1">
        <v>0</v>
      </c>
      <c r="DJ847" s="1">
        <v>0</v>
      </c>
      <c r="DK847" s="1">
        <v>0</v>
      </c>
      <c r="DL847" s="1">
        <v>0</v>
      </c>
      <c r="DM847" s="1">
        <v>0</v>
      </c>
    </row>
    <row r="848" spans="1:117" ht="14.25" customHeight="1" x14ac:dyDescent="0.45">
      <c r="A848" s="1">
        <v>5847</v>
      </c>
      <c r="B848" s="1" t="s">
        <v>153</v>
      </c>
      <c r="C848" s="1">
        <v>1</v>
      </c>
      <c r="D848" s="1" t="s">
        <v>118</v>
      </c>
      <c r="E848" s="1">
        <v>41</v>
      </c>
      <c r="F848" s="1">
        <v>17.15004824</v>
      </c>
      <c r="G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1</v>
      </c>
      <c r="U848" s="1">
        <v>0</v>
      </c>
      <c r="V848" s="1">
        <v>1</v>
      </c>
      <c r="W848" s="1">
        <v>56250</v>
      </c>
      <c r="X848" s="1">
        <v>0</v>
      </c>
      <c r="Y848" s="1">
        <v>0</v>
      </c>
      <c r="Z848" s="1">
        <v>15</v>
      </c>
      <c r="AA848" s="1">
        <v>3</v>
      </c>
      <c r="AB848" s="1">
        <v>3</v>
      </c>
      <c r="AC848" s="1">
        <v>1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 t="s">
        <v>165</v>
      </c>
      <c r="BI848" s="1">
        <v>0</v>
      </c>
      <c r="BJ848" s="1">
        <v>36</v>
      </c>
      <c r="BK848" s="1">
        <v>25.1</v>
      </c>
      <c r="BL848" s="1">
        <v>74.900000000000006</v>
      </c>
      <c r="BM848" s="1">
        <v>17</v>
      </c>
      <c r="BN848" s="1">
        <v>1.3</v>
      </c>
      <c r="BO848" s="1">
        <v>95.6</v>
      </c>
      <c r="BP848" s="1">
        <v>0.2</v>
      </c>
      <c r="BQ848" s="1">
        <v>0.7</v>
      </c>
      <c r="BR848" s="1">
        <v>2.78</v>
      </c>
      <c r="BS848" s="1">
        <v>2.78</v>
      </c>
      <c r="BT848" s="1">
        <v>34.1</v>
      </c>
      <c r="BU848" s="1">
        <v>35.799999999999997</v>
      </c>
      <c r="BV848" s="1">
        <v>12.6</v>
      </c>
      <c r="BW848" s="1">
        <v>21.4</v>
      </c>
      <c r="BX848" s="1">
        <v>0.9</v>
      </c>
      <c r="BY848" s="1">
        <v>11.6</v>
      </c>
      <c r="BZ848" s="1">
        <v>145713</v>
      </c>
      <c r="CA848" s="1">
        <v>45</v>
      </c>
      <c r="CB848" s="1">
        <v>60.3</v>
      </c>
      <c r="CC848" s="1">
        <v>39.700000000000003</v>
      </c>
      <c r="CD848" s="1">
        <v>2661</v>
      </c>
      <c r="CE848" s="1">
        <v>0</v>
      </c>
      <c r="CF848" s="1">
        <v>1</v>
      </c>
      <c r="CG848" s="1">
        <v>50416</v>
      </c>
      <c r="CH848" s="1">
        <v>1</v>
      </c>
      <c r="CI848" s="1">
        <v>1</v>
      </c>
      <c r="CJ848" s="1">
        <v>269.99</v>
      </c>
      <c r="CK848" s="1">
        <v>0</v>
      </c>
      <c r="CL848" s="1">
        <v>0</v>
      </c>
      <c r="CM848" s="1">
        <v>0</v>
      </c>
      <c r="CN848" s="1">
        <v>0</v>
      </c>
      <c r="CO848" s="1">
        <v>0</v>
      </c>
      <c r="CP848" s="1">
        <v>0</v>
      </c>
      <c r="CQ848" s="1">
        <v>0</v>
      </c>
      <c r="CR848" s="1">
        <v>0</v>
      </c>
      <c r="CS848" s="1">
        <v>0</v>
      </c>
      <c r="CT848" s="1">
        <v>0</v>
      </c>
      <c r="CU848" s="1">
        <v>0</v>
      </c>
      <c r="CV848" s="1">
        <v>0</v>
      </c>
      <c r="CW848" s="1">
        <v>0</v>
      </c>
      <c r="CX848" s="1">
        <v>0</v>
      </c>
      <c r="CY848" s="1">
        <v>0</v>
      </c>
      <c r="CZ848" s="1">
        <v>0</v>
      </c>
      <c r="DA848" s="1">
        <v>269.99</v>
      </c>
      <c r="DB848" s="1">
        <v>0</v>
      </c>
      <c r="DC848" s="1">
        <v>0</v>
      </c>
      <c r="DD848" s="1">
        <v>0</v>
      </c>
      <c r="DE848" s="1">
        <v>0</v>
      </c>
      <c r="DF848" s="1">
        <v>0</v>
      </c>
      <c r="DG848" s="1">
        <v>0</v>
      </c>
      <c r="DH848" s="1">
        <v>0</v>
      </c>
      <c r="DI848" s="1">
        <v>0</v>
      </c>
      <c r="DJ848" s="1">
        <v>0</v>
      </c>
      <c r="DK848" s="1">
        <v>0</v>
      </c>
      <c r="DL848" s="1">
        <v>0</v>
      </c>
      <c r="DM848" s="1">
        <v>0</v>
      </c>
    </row>
    <row r="849" spans="1:117" ht="14.25" customHeight="1" x14ac:dyDescent="0.45">
      <c r="A849" s="1">
        <v>5848</v>
      </c>
      <c r="B849" s="1" t="s">
        <v>117</v>
      </c>
      <c r="C849" s="1">
        <v>1</v>
      </c>
      <c r="D849" s="1" t="s">
        <v>118</v>
      </c>
      <c r="E849" s="1">
        <v>-9</v>
      </c>
      <c r="F849" s="1">
        <v>43.887073540000003</v>
      </c>
      <c r="G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1</v>
      </c>
      <c r="W849" s="1">
        <v>4500</v>
      </c>
      <c r="X849" s="1">
        <v>0</v>
      </c>
      <c r="Y849" s="1">
        <v>1</v>
      </c>
      <c r="Z849" s="1">
        <v>15</v>
      </c>
      <c r="AA849" s="1">
        <v>4</v>
      </c>
      <c r="AB849" s="1">
        <v>4</v>
      </c>
      <c r="AC849" s="1">
        <v>0</v>
      </c>
      <c r="AD849" s="1">
        <v>1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1</v>
      </c>
      <c r="BE849" s="1">
        <v>1</v>
      </c>
      <c r="BF849" s="1">
        <v>1</v>
      </c>
      <c r="BG849" s="1">
        <v>0</v>
      </c>
      <c r="BH849" s="1" t="s">
        <v>169</v>
      </c>
      <c r="BI849" s="1">
        <v>0</v>
      </c>
      <c r="BJ849" s="1">
        <v>37</v>
      </c>
      <c r="BK849" s="1">
        <v>24.7</v>
      </c>
      <c r="BL849" s="1">
        <v>75.3</v>
      </c>
      <c r="BM849" s="1">
        <v>18.899999999999999</v>
      </c>
      <c r="BN849" s="1">
        <v>81</v>
      </c>
      <c r="BO849" s="1">
        <v>10.6</v>
      </c>
      <c r="BP849" s="1">
        <v>0.1</v>
      </c>
      <c r="BQ849" s="1">
        <v>9</v>
      </c>
      <c r="BR849" s="1">
        <v>2.44</v>
      </c>
      <c r="BS849" s="1">
        <v>2.44</v>
      </c>
      <c r="BT849" s="1">
        <v>47.3</v>
      </c>
      <c r="BU849" s="1">
        <v>31.1</v>
      </c>
      <c r="BV849" s="1">
        <v>19.3</v>
      </c>
      <c r="BW849" s="1">
        <v>28</v>
      </c>
      <c r="BX849" s="1">
        <v>6.3</v>
      </c>
      <c r="BY849" s="1">
        <v>11.7</v>
      </c>
      <c r="BZ849" s="1">
        <v>110249</v>
      </c>
      <c r="CA849" s="1">
        <v>40</v>
      </c>
      <c r="CB849" s="1">
        <v>58.5</v>
      </c>
      <c r="CC849" s="1">
        <v>41.5</v>
      </c>
      <c r="CD849" s="1">
        <v>3194</v>
      </c>
      <c r="CE849" s="1">
        <v>3</v>
      </c>
      <c r="CF849" s="1">
        <v>2</v>
      </c>
      <c r="CG849" s="1">
        <v>53695</v>
      </c>
      <c r="CH849" s="1">
        <v>1</v>
      </c>
      <c r="CI849" s="1">
        <v>1</v>
      </c>
      <c r="CJ849" s="1">
        <v>199.99</v>
      </c>
      <c r="CK849" s="1">
        <v>1</v>
      </c>
      <c r="CL849" s="1">
        <v>1</v>
      </c>
      <c r="CM849" s="1">
        <v>199.99</v>
      </c>
      <c r="CN849" s="1">
        <v>0</v>
      </c>
      <c r="CO849" s="1">
        <v>0</v>
      </c>
      <c r="CP849" s="1">
        <v>0</v>
      </c>
      <c r="CQ849" s="1">
        <v>199.99</v>
      </c>
      <c r="CR849" s="1">
        <v>0</v>
      </c>
      <c r="CS849" s="1">
        <v>0</v>
      </c>
      <c r="CT849" s="1">
        <v>0</v>
      </c>
      <c r="CU849" s="1">
        <v>0</v>
      </c>
      <c r="CV849" s="1">
        <v>0</v>
      </c>
      <c r="CW849" s="1">
        <v>0</v>
      </c>
      <c r="CX849" s="1">
        <v>0</v>
      </c>
      <c r="CY849" s="1">
        <v>0</v>
      </c>
      <c r="CZ849" s="1">
        <v>0</v>
      </c>
      <c r="DA849" s="1">
        <v>0</v>
      </c>
      <c r="DB849" s="1">
        <v>0</v>
      </c>
      <c r="DC849" s="1">
        <v>0</v>
      </c>
      <c r="DD849" s="1">
        <v>0</v>
      </c>
      <c r="DE849" s="1">
        <v>0</v>
      </c>
      <c r="DF849" s="1">
        <v>0</v>
      </c>
      <c r="DG849" s="1">
        <v>0</v>
      </c>
      <c r="DH849" s="1">
        <v>0</v>
      </c>
      <c r="DI849" s="1">
        <v>0</v>
      </c>
      <c r="DJ849" s="1">
        <v>0</v>
      </c>
      <c r="DK849" s="1">
        <v>0</v>
      </c>
      <c r="DL849" s="1">
        <v>0</v>
      </c>
      <c r="DM849" s="1">
        <v>0</v>
      </c>
    </row>
    <row r="850" spans="1:117" ht="14.25" customHeight="1" x14ac:dyDescent="0.45">
      <c r="A850" s="1">
        <v>5849</v>
      </c>
      <c r="B850" s="1" t="s">
        <v>134</v>
      </c>
      <c r="C850" s="1">
        <v>2</v>
      </c>
      <c r="D850" s="1" t="s">
        <v>120</v>
      </c>
      <c r="E850" s="1">
        <v>98</v>
      </c>
      <c r="F850" s="1">
        <v>80.387487059999998</v>
      </c>
      <c r="G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X850" s="1">
        <v>0</v>
      </c>
      <c r="Y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 t="s">
        <v>147</v>
      </c>
      <c r="BI850" s="1">
        <v>0</v>
      </c>
      <c r="CH850" s="1">
        <v>1</v>
      </c>
      <c r="CI850" s="1">
        <v>1</v>
      </c>
      <c r="CJ850" s="1">
        <v>649.99</v>
      </c>
      <c r="CK850" s="1">
        <v>1</v>
      </c>
      <c r="CL850" s="1">
        <v>1</v>
      </c>
      <c r="CM850" s="1">
        <v>649.99</v>
      </c>
      <c r="CN850" s="1">
        <v>0</v>
      </c>
      <c r="CO850" s="1">
        <v>649.99</v>
      </c>
      <c r="CP850" s="1">
        <v>0</v>
      </c>
      <c r="CQ850" s="1">
        <v>0</v>
      </c>
      <c r="CR850" s="1">
        <v>0</v>
      </c>
      <c r="CS850" s="1">
        <v>0</v>
      </c>
      <c r="CT850" s="1">
        <v>0</v>
      </c>
      <c r="CU850" s="1">
        <v>0</v>
      </c>
      <c r="CV850" s="1">
        <v>0</v>
      </c>
      <c r="CW850" s="1">
        <v>0</v>
      </c>
      <c r="CX850" s="1">
        <v>0</v>
      </c>
      <c r="CY850" s="1">
        <v>0</v>
      </c>
      <c r="CZ850" s="1">
        <v>0</v>
      </c>
      <c r="DA850" s="1">
        <v>0</v>
      </c>
      <c r="DB850" s="1">
        <v>0</v>
      </c>
      <c r="DC850" s="1">
        <v>0</v>
      </c>
      <c r="DD850" s="1">
        <v>0</v>
      </c>
      <c r="DE850" s="1">
        <v>0</v>
      </c>
      <c r="DF850" s="1">
        <v>0</v>
      </c>
      <c r="DG850" s="1">
        <v>0</v>
      </c>
      <c r="DH850" s="1">
        <v>0</v>
      </c>
      <c r="DI850" s="1">
        <v>0</v>
      </c>
      <c r="DJ850" s="1">
        <v>0</v>
      </c>
      <c r="DK850" s="1">
        <v>0</v>
      </c>
      <c r="DL850" s="1">
        <v>0</v>
      </c>
      <c r="DM850" s="1">
        <v>0</v>
      </c>
    </row>
    <row r="851" spans="1:117" ht="14.25" customHeight="1" x14ac:dyDescent="0.45">
      <c r="A851" s="1">
        <v>5850</v>
      </c>
      <c r="B851" s="1" t="s">
        <v>153</v>
      </c>
      <c r="C851" s="1">
        <v>1</v>
      </c>
      <c r="D851" s="1" t="s">
        <v>118</v>
      </c>
      <c r="E851" s="1">
        <v>9</v>
      </c>
      <c r="F851" s="1">
        <v>3.560197703</v>
      </c>
      <c r="G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1</v>
      </c>
      <c r="U851" s="1">
        <v>0</v>
      </c>
      <c r="V851" s="1">
        <v>1</v>
      </c>
      <c r="W851" s="1">
        <v>27500</v>
      </c>
      <c r="X851" s="1">
        <v>1</v>
      </c>
      <c r="Y851" s="1">
        <v>0</v>
      </c>
      <c r="Z851" s="1">
        <v>19</v>
      </c>
      <c r="AA851" s="1">
        <v>4</v>
      </c>
      <c r="AB851" s="1">
        <v>1</v>
      </c>
      <c r="AC851" s="1">
        <v>1</v>
      </c>
      <c r="AD851" s="1">
        <v>0</v>
      </c>
      <c r="AE851" s="1">
        <v>0</v>
      </c>
      <c r="AF851" s="1">
        <v>0</v>
      </c>
      <c r="AG851" s="1">
        <v>1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1</v>
      </c>
      <c r="BD851" s="1">
        <v>0</v>
      </c>
      <c r="BE851" s="1">
        <v>2</v>
      </c>
      <c r="BF851" s="1">
        <v>2</v>
      </c>
      <c r="BG851" s="1">
        <v>0</v>
      </c>
      <c r="BH851" s="1" t="s">
        <v>162</v>
      </c>
      <c r="BI851" s="1">
        <v>0</v>
      </c>
      <c r="BJ851" s="1">
        <v>35</v>
      </c>
      <c r="BK851" s="1">
        <v>22.8</v>
      </c>
      <c r="BL851" s="1">
        <v>77.2</v>
      </c>
      <c r="BM851" s="1">
        <v>12.1</v>
      </c>
      <c r="BN851" s="1">
        <v>47.5</v>
      </c>
      <c r="BO851" s="1">
        <v>37.6</v>
      </c>
      <c r="BP851" s="1">
        <v>4.0999999999999996</v>
      </c>
      <c r="BQ851" s="1">
        <v>8</v>
      </c>
      <c r="BR851" s="1">
        <v>2.68</v>
      </c>
      <c r="BS851" s="1">
        <v>2.68</v>
      </c>
      <c r="BT851" s="1">
        <v>43.3</v>
      </c>
      <c r="BU851" s="1">
        <v>34.200000000000003</v>
      </c>
      <c r="BV851" s="1">
        <v>19.399999999999999</v>
      </c>
      <c r="BW851" s="1">
        <v>24</v>
      </c>
      <c r="BX851" s="1">
        <v>4.8</v>
      </c>
      <c r="BY851" s="1">
        <v>12</v>
      </c>
      <c r="BZ851" s="1">
        <v>182011</v>
      </c>
      <c r="CA851" s="1">
        <v>67</v>
      </c>
      <c r="CB851" s="1">
        <v>59.1</v>
      </c>
      <c r="CC851" s="1">
        <v>40.9</v>
      </c>
      <c r="CD851" s="1">
        <v>2698</v>
      </c>
      <c r="CE851" s="1">
        <v>0</v>
      </c>
      <c r="CF851" s="1">
        <v>3</v>
      </c>
      <c r="CG851" s="1">
        <v>72127</v>
      </c>
      <c r="CH851" s="1">
        <v>1</v>
      </c>
      <c r="CI851" s="1">
        <v>1</v>
      </c>
      <c r="CJ851" s="1">
        <v>99.99</v>
      </c>
      <c r="CK851" s="1">
        <v>1</v>
      </c>
      <c r="CL851" s="1">
        <v>1</v>
      </c>
      <c r="CM851" s="1">
        <v>99.99</v>
      </c>
      <c r="CN851" s="1">
        <v>0</v>
      </c>
      <c r="CO851" s="1">
        <v>0</v>
      </c>
      <c r="CP851" s="1">
        <v>99.99</v>
      </c>
      <c r="CQ851" s="1">
        <v>0</v>
      </c>
      <c r="CR851" s="1">
        <v>0</v>
      </c>
      <c r="CS851" s="1">
        <v>0</v>
      </c>
      <c r="CT851" s="1">
        <v>0</v>
      </c>
      <c r="CU851" s="1">
        <v>0</v>
      </c>
      <c r="CV851" s="1">
        <v>0</v>
      </c>
      <c r="CW851" s="1">
        <v>0</v>
      </c>
      <c r="CX851" s="1">
        <v>0</v>
      </c>
      <c r="CY851" s="1">
        <v>0</v>
      </c>
      <c r="CZ851" s="1">
        <v>0</v>
      </c>
      <c r="DA851" s="1">
        <v>0</v>
      </c>
      <c r="DB851" s="1">
        <v>0</v>
      </c>
      <c r="DC851" s="1">
        <v>0</v>
      </c>
      <c r="DD851" s="1">
        <v>0</v>
      </c>
      <c r="DE851" s="1">
        <v>0</v>
      </c>
      <c r="DF851" s="1">
        <v>0</v>
      </c>
      <c r="DG851" s="1">
        <v>0</v>
      </c>
      <c r="DH851" s="1">
        <v>0</v>
      </c>
      <c r="DI851" s="1">
        <v>0</v>
      </c>
      <c r="DJ851" s="1">
        <v>0</v>
      </c>
      <c r="DK851" s="1">
        <v>0</v>
      </c>
      <c r="DL851" s="1">
        <v>0</v>
      </c>
      <c r="DM851" s="1">
        <v>0</v>
      </c>
    </row>
    <row r="852" spans="1:117" ht="14.25" customHeight="1" x14ac:dyDescent="0.45">
      <c r="A852" s="1">
        <v>5851</v>
      </c>
      <c r="B852" s="1" t="s">
        <v>117</v>
      </c>
      <c r="C852" s="1">
        <v>1</v>
      </c>
      <c r="D852" s="1" t="s">
        <v>118</v>
      </c>
      <c r="E852" s="1">
        <v>-2</v>
      </c>
      <c r="F852" s="1">
        <v>9.8414758419999995</v>
      </c>
      <c r="G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X852" s="1">
        <v>0</v>
      </c>
      <c r="Y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 t="s">
        <v>165</v>
      </c>
      <c r="BI852" s="1">
        <v>0</v>
      </c>
      <c r="CH852" s="1">
        <v>1</v>
      </c>
      <c r="CI852" s="1">
        <v>1</v>
      </c>
      <c r="CJ852" s="1">
        <v>199.99</v>
      </c>
      <c r="CK852" s="1">
        <v>1</v>
      </c>
      <c r="CL852" s="1">
        <v>1</v>
      </c>
      <c r="CM852" s="1">
        <v>199.99</v>
      </c>
      <c r="CN852" s="1">
        <v>0</v>
      </c>
      <c r="CO852" s="1">
        <v>0</v>
      </c>
      <c r="CP852" s="1">
        <v>0</v>
      </c>
      <c r="CQ852" s="1">
        <v>199.99</v>
      </c>
      <c r="CR852" s="1">
        <v>0</v>
      </c>
      <c r="CS852" s="1">
        <v>0</v>
      </c>
      <c r="CT852" s="1">
        <v>0</v>
      </c>
      <c r="CU852" s="1">
        <v>0</v>
      </c>
      <c r="CV852" s="1">
        <v>0</v>
      </c>
      <c r="CW852" s="1">
        <v>0</v>
      </c>
      <c r="CX852" s="1">
        <v>0</v>
      </c>
      <c r="CY852" s="1">
        <v>0</v>
      </c>
      <c r="CZ852" s="1">
        <v>0</v>
      </c>
      <c r="DA852" s="1">
        <v>0</v>
      </c>
      <c r="DB852" s="1">
        <v>0</v>
      </c>
      <c r="DC852" s="1">
        <v>0</v>
      </c>
      <c r="DD852" s="1">
        <v>0</v>
      </c>
      <c r="DE852" s="1">
        <v>0</v>
      </c>
      <c r="DF852" s="1">
        <v>0</v>
      </c>
      <c r="DG852" s="1">
        <v>0</v>
      </c>
      <c r="DH852" s="1">
        <v>0</v>
      </c>
      <c r="DI852" s="1">
        <v>0</v>
      </c>
      <c r="DJ852" s="1">
        <v>0</v>
      </c>
      <c r="DK852" s="1">
        <v>0</v>
      </c>
      <c r="DL852" s="1">
        <v>0</v>
      </c>
      <c r="DM852" s="1">
        <v>0</v>
      </c>
    </row>
    <row r="853" spans="1:117" ht="14.25" customHeight="1" x14ac:dyDescent="0.45">
      <c r="A853" s="1">
        <v>5852</v>
      </c>
      <c r="B853" s="1" t="s">
        <v>117</v>
      </c>
      <c r="C853" s="1">
        <v>2</v>
      </c>
      <c r="D853" s="1" t="s">
        <v>120</v>
      </c>
      <c r="E853" s="1">
        <v>-2</v>
      </c>
      <c r="F853" s="1">
        <v>4.1978086970000001</v>
      </c>
      <c r="G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X853" s="1">
        <v>0</v>
      </c>
      <c r="Y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 t="s">
        <v>203</v>
      </c>
      <c r="BI853" s="1">
        <v>0</v>
      </c>
      <c r="CH853" s="1">
        <v>2</v>
      </c>
      <c r="CI853" s="1">
        <v>2</v>
      </c>
      <c r="CJ853" s="1">
        <v>2849.87</v>
      </c>
      <c r="CK853" s="1">
        <v>2</v>
      </c>
      <c r="CL853" s="1">
        <v>2</v>
      </c>
      <c r="CM853" s="1">
        <v>2849.87</v>
      </c>
      <c r="CN853" s="1">
        <v>0</v>
      </c>
      <c r="CO853" s="1">
        <v>849.99</v>
      </c>
      <c r="CP853" s="1">
        <v>0</v>
      </c>
      <c r="CQ853" s="1">
        <v>1999.88</v>
      </c>
      <c r="CR853" s="1">
        <v>0</v>
      </c>
      <c r="CS853" s="1">
        <v>0</v>
      </c>
      <c r="CT853" s="1">
        <v>0</v>
      </c>
      <c r="CU853" s="1">
        <v>0</v>
      </c>
      <c r="CV853" s="1">
        <v>0</v>
      </c>
      <c r="CW853" s="1">
        <v>0</v>
      </c>
      <c r="CX853" s="1">
        <v>0</v>
      </c>
      <c r="CY853" s="1">
        <v>0</v>
      </c>
      <c r="CZ853" s="1">
        <v>0</v>
      </c>
      <c r="DA853" s="1">
        <v>0</v>
      </c>
      <c r="DB853" s="1">
        <v>0</v>
      </c>
      <c r="DC853" s="1">
        <v>0</v>
      </c>
      <c r="DD853" s="1">
        <v>0</v>
      </c>
      <c r="DE853" s="1">
        <v>0</v>
      </c>
      <c r="DF853" s="1">
        <v>0</v>
      </c>
      <c r="DG853" s="1">
        <v>0</v>
      </c>
      <c r="DH853" s="1">
        <v>0</v>
      </c>
      <c r="DI853" s="1">
        <v>0</v>
      </c>
      <c r="DJ853" s="1">
        <v>0</v>
      </c>
      <c r="DK853" s="1">
        <v>0</v>
      </c>
      <c r="DL853" s="1">
        <v>0</v>
      </c>
      <c r="DM853" s="1">
        <v>0</v>
      </c>
    </row>
    <row r="854" spans="1:117" ht="14.25" customHeight="1" x14ac:dyDescent="0.45">
      <c r="A854" s="1">
        <v>5853</v>
      </c>
      <c r="B854" s="1" t="s">
        <v>127</v>
      </c>
      <c r="C854" s="1">
        <v>3</v>
      </c>
      <c r="D854" s="1" t="s">
        <v>118</v>
      </c>
      <c r="E854" s="1">
        <v>32</v>
      </c>
      <c r="F854" s="1">
        <v>3.3626898519999999</v>
      </c>
      <c r="G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1</v>
      </c>
      <c r="V854" s="1">
        <v>0</v>
      </c>
      <c r="W854" s="1">
        <v>156250</v>
      </c>
      <c r="X854" s="1">
        <v>0</v>
      </c>
      <c r="Y854" s="1">
        <v>0</v>
      </c>
      <c r="Z854" s="1">
        <v>2</v>
      </c>
      <c r="AA854" s="1">
        <v>1</v>
      </c>
      <c r="AB854" s="1">
        <v>1</v>
      </c>
      <c r="AC854" s="1">
        <v>1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 t="s">
        <v>123</v>
      </c>
      <c r="BI854" s="1">
        <v>0</v>
      </c>
      <c r="BJ854" s="1">
        <v>48</v>
      </c>
      <c r="BK854" s="1">
        <v>19.5</v>
      </c>
      <c r="BL854" s="1">
        <v>80.5</v>
      </c>
      <c r="BM854" s="1">
        <v>20.7</v>
      </c>
      <c r="BN854" s="1">
        <v>87.2</v>
      </c>
      <c r="BO854" s="1">
        <v>2.4</v>
      </c>
      <c r="BP854" s="1">
        <v>5.5</v>
      </c>
      <c r="BQ854" s="1">
        <v>9.5</v>
      </c>
      <c r="BR854" s="1">
        <v>2.36</v>
      </c>
      <c r="BS854" s="1">
        <v>2.36</v>
      </c>
      <c r="BT854" s="1">
        <v>56.4</v>
      </c>
      <c r="BU854" s="1">
        <v>24.9</v>
      </c>
      <c r="BV854" s="1">
        <v>17.7</v>
      </c>
      <c r="BW854" s="1">
        <v>38.799999999999997</v>
      </c>
      <c r="BX854" s="1">
        <v>4.8</v>
      </c>
      <c r="BY854" s="1">
        <v>14.2</v>
      </c>
      <c r="BZ854" s="1">
        <v>592762</v>
      </c>
      <c r="CA854" s="1">
        <v>32</v>
      </c>
      <c r="CB854" s="1">
        <v>73.8</v>
      </c>
      <c r="CC854" s="1">
        <v>26.2</v>
      </c>
      <c r="CD854" s="1">
        <v>4114</v>
      </c>
      <c r="CE854" s="1">
        <v>7</v>
      </c>
      <c r="CF854" s="1">
        <v>8</v>
      </c>
      <c r="CG854" s="1">
        <v>136737</v>
      </c>
      <c r="CH854" s="1">
        <v>2</v>
      </c>
      <c r="CI854" s="1">
        <v>3</v>
      </c>
      <c r="CJ854" s="1">
        <v>1119.97</v>
      </c>
      <c r="CK854" s="1">
        <v>0</v>
      </c>
      <c r="CL854" s="1">
        <v>0</v>
      </c>
      <c r="CM854" s="1">
        <v>0</v>
      </c>
      <c r="CN854" s="1">
        <v>599.99</v>
      </c>
      <c r="CO854" s="1">
        <v>219.99</v>
      </c>
      <c r="CP854" s="1">
        <v>299.99</v>
      </c>
      <c r="CQ854" s="1">
        <v>0</v>
      </c>
      <c r="CR854" s="1">
        <v>0</v>
      </c>
      <c r="CS854" s="1">
        <v>0</v>
      </c>
      <c r="CT854" s="1">
        <v>0</v>
      </c>
      <c r="CU854" s="1">
        <v>0</v>
      </c>
      <c r="CV854" s="1">
        <v>0</v>
      </c>
      <c r="CW854" s="1">
        <v>0</v>
      </c>
      <c r="CX854" s="1">
        <v>0</v>
      </c>
      <c r="CY854" s="1">
        <v>0</v>
      </c>
      <c r="CZ854" s="1">
        <v>0</v>
      </c>
      <c r="DA854" s="1">
        <v>0</v>
      </c>
      <c r="DB854" s="1">
        <v>0</v>
      </c>
      <c r="DC854" s="1">
        <v>0</v>
      </c>
      <c r="DD854" s="1">
        <v>0</v>
      </c>
      <c r="DE854" s="1">
        <v>0</v>
      </c>
      <c r="DF854" s="1">
        <v>0</v>
      </c>
      <c r="DG854" s="1">
        <v>0</v>
      </c>
      <c r="DH854" s="1">
        <v>0</v>
      </c>
      <c r="DI854" s="1">
        <v>0</v>
      </c>
      <c r="DJ854" s="1">
        <v>0</v>
      </c>
      <c r="DK854" s="1">
        <v>0</v>
      </c>
      <c r="DL854" s="1">
        <v>0</v>
      </c>
      <c r="DM854" s="1">
        <v>0</v>
      </c>
    </row>
    <row r="855" spans="1:117" ht="14.25" customHeight="1" x14ac:dyDescent="0.45">
      <c r="A855" s="1">
        <v>5854</v>
      </c>
      <c r="B855" s="1" t="s">
        <v>117</v>
      </c>
      <c r="C855" s="1">
        <v>1</v>
      </c>
      <c r="D855" s="1" t="s">
        <v>120</v>
      </c>
      <c r="E855" s="1">
        <v>165</v>
      </c>
      <c r="F855" s="1">
        <v>14.765196059999999</v>
      </c>
      <c r="G855" s="1">
        <v>1</v>
      </c>
      <c r="H855" s="1">
        <v>51</v>
      </c>
      <c r="I855" s="1">
        <v>0</v>
      </c>
      <c r="J855" s="1">
        <v>1</v>
      </c>
      <c r="K855" s="1">
        <v>0</v>
      </c>
      <c r="L855" s="1">
        <v>0</v>
      </c>
      <c r="M855" s="1">
        <v>0</v>
      </c>
      <c r="N855" s="1">
        <v>0</v>
      </c>
      <c r="O855" s="1">
        <v>1</v>
      </c>
      <c r="P855" s="1">
        <v>0</v>
      </c>
      <c r="Q855" s="1">
        <v>0</v>
      </c>
      <c r="R855" s="1">
        <v>0</v>
      </c>
      <c r="S855" s="1">
        <v>0</v>
      </c>
      <c r="T855" s="1">
        <v>1</v>
      </c>
      <c r="U855" s="1">
        <v>0</v>
      </c>
      <c r="V855" s="1">
        <v>1</v>
      </c>
      <c r="W855" s="1">
        <v>106250</v>
      </c>
      <c r="X855" s="1">
        <v>1</v>
      </c>
      <c r="Y855" s="1">
        <v>0</v>
      </c>
      <c r="Z855" s="1">
        <v>8</v>
      </c>
      <c r="AA855" s="1">
        <v>4</v>
      </c>
      <c r="AB855" s="1">
        <v>4</v>
      </c>
      <c r="AC855" s="1">
        <v>1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2</v>
      </c>
      <c r="AK855" s="1">
        <v>0</v>
      </c>
      <c r="AL855" s="1">
        <v>0</v>
      </c>
      <c r="AM855" s="1">
        <v>1</v>
      </c>
      <c r="AN855" s="1">
        <v>1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2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3</v>
      </c>
      <c r="BF855" s="1">
        <v>4</v>
      </c>
      <c r="BG855" s="1">
        <v>279</v>
      </c>
      <c r="BH855" s="1" t="s">
        <v>193</v>
      </c>
      <c r="BI855" s="1">
        <v>0</v>
      </c>
      <c r="BJ855" s="1">
        <v>34</v>
      </c>
      <c r="BK855" s="1">
        <v>31.5</v>
      </c>
      <c r="BL855" s="1">
        <v>68.5</v>
      </c>
      <c r="BM855" s="1">
        <v>11.5</v>
      </c>
      <c r="BN855" s="1">
        <v>85.4</v>
      </c>
      <c r="BO855" s="1">
        <v>3.5</v>
      </c>
      <c r="BP855" s="1">
        <v>1.9</v>
      </c>
      <c r="BQ855" s="1">
        <v>30.7</v>
      </c>
      <c r="BR855" s="1">
        <v>2.81</v>
      </c>
      <c r="BS855" s="1">
        <v>2.81</v>
      </c>
      <c r="BT855" s="1">
        <v>64</v>
      </c>
      <c r="BU855" s="1">
        <v>40</v>
      </c>
      <c r="BV855" s="1">
        <v>30.9</v>
      </c>
      <c r="BW855" s="1">
        <v>33.1</v>
      </c>
      <c r="BX855" s="1">
        <v>27.9</v>
      </c>
      <c r="BY855" s="1">
        <v>12.5</v>
      </c>
      <c r="BZ855" s="1">
        <v>181792</v>
      </c>
      <c r="CA855" s="1">
        <v>15</v>
      </c>
      <c r="CB855" s="1">
        <v>83.6</v>
      </c>
      <c r="CC855" s="1">
        <v>16.399999999999999</v>
      </c>
      <c r="CD855" s="1">
        <v>3908</v>
      </c>
      <c r="CE855" s="1">
        <v>7</v>
      </c>
      <c r="CF855" s="1">
        <v>5</v>
      </c>
      <c r="CG855" s="1">
        <v>83443</v>
      </c>
      <c r="CH855" s="1">
        <v>1</v>
      </c>
      <c r="CI855" s="1">
        <v>1</v>
      </c>
      <c r="CJ855" s="1">
        <v>1200</v>
      </c>
      <c r="CK855" s="1">
        <v>1</v>
      </c>
      <c r="CL855" s="1">
        <v>1</v>
      </c>
      <c r="CM855" s="1">
        <v>1200</v>
      </c>
      <c r="CN855" s="1">
        <v>0</v>
      </c>
      <c r="CO855" s="1">
        <v>0</v>
      </c>
      <c r="CP855" s="1">
        <v>0</v>
      </c>
      <c r="CQ855" s="1">
        <v>0</v>
      </c>
      <c r="CR855" s="1">
        <v>0</v>
      </c>
      <c r="CS855" s="1">
        <v>0</v>
      </c>
      <c r="CT855" s="1">
        <v>0</v>
      </c>
      <c r="CU855" s="1">
        <v>0</v>
      </c>
      <c r="CV855" s="1">
        <v>0</v>
      </c>
      <c r="CW855" s="1">
        <v>0</v>
      </c>
      <c r="CX855" s="1">
        <v>0</v>
      </c>
      <c r="CY855" s="1">
        <v>0</v>
      </c>
      <c r="CZ855" s="1">
        <v>0</v>
      </c>
      <c r="DA855" s="1">
        <v>1200</v>
      </c>
      <c r="DB855" s="1">
        <v>0</v>
      </c>
      <c r="DC855" s="1">
        <v>0</v>
      </c>
      <c r="DD855" s="1">
        <v>0</v>
      </c>
      <c r="DE855" s="1">
        <v>0</v>
      </c>
      <c r="DF855" s="1">
        <v>0</v>
      </c>
      <c r="DG855" s="1">
        <v>0</v>
      </c>
      <c r="DH855" s="1">
        <v>0</v>
      </c>
      <c r="DI855" s="1">
        <v>0</v>
      </c>
      <c r="DJ855" s="1">
        <v>0</v>
      </c>
      <c r="DK855" s="1">
        <v>0</v>
      </c>
      <c r="DL855" s="1">
        <v>0</v>
      </c>
      <c r="DM855" s="1">
        <v>0</v>
      </c>
    </row>
    <row r="856" spans="1:117" ht="14.25" customHeight="1" x14ac:dyDescent="0.45">
      <c r="A856" s="1">
        <v>5855</v>
      </c>
      <c r="B856" s="1" t="s">
        <v>153</v>
      </c>
      <c r="C856" s="1">
        <v>1</v>
      </c>
      <c r="D856" s="1" t="s">
        <v>118</v>
      </c>
      <c r="E856" s="1">
        <v>22</v>
      </c>
      <c r="F856" s="1">
        <v>11.70204438</v>
      </c>
      <c r="G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1</v>
      </c>
      <c r="V856" s="1">
        <v>0</v>
      </c>
      <c r="W856" s="1">
        <v>17500</v>
      </c>
      <c r="X856" s="1">
        <v>0</v>
      </c>
      <c r="Y856" s="1">
        <v>0</v>
      </c>
      <c r="Z856" s="1">
        <v>1</v>
      </c>
      <c r="AA856" s="1">
        <v>1</v>
      </c>
      <c r="AB856" s="1">
        <v>1</v>
      </c>
      <c r="AC856" s="1">
        <v>1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 t="s">
        <v>140</v>
      </c>
      <c r="BI856" s="1">
        <v>0</v>
      </c>
      <c r="BJ856" s="1">
        <v>40</v>
      </c>
      <c r="BK856" s="1">
        <v>19.5</v>
      </c>
      <c r="BL856" s="1">
        <v>80.5</v>
      </c>
      <c r="BM856" s="1">
        <v>18.7</v>
      </c>
      <c r="BN856" s="1">
        <v>60.7</v>
      </c>
      <c r="BO856" s="1">
        <v>29.9</v>
      </c>
      <c r="BP856" s="1">
        <v>0.9</v>
      </c>
      <c r="BQ856" s="1">
        <v>8.3000000000000007</v>
      </c>
      <c r="BR856" s="1">
        <v>2.2799999999999998</v>
      </c>
      <c r="BS856" s="1">
        <v>2.2799999999999998</v>
      </c>
      <c r="BT856" s="1">
        <v>35.6</v>
      </c>
      <c r="BU856" s="1">
        <v>23.9</v>
      </c>
      <c r="BV856" s="1">
        <v>11.9</v>
      </c>
      <c r="BW856" s="1">
        <v>23.7</v>
      </c>
      <c r="BX856" s="1">
        <v>4</v>
      </c>
      <c r="BY856" s="1">
        <v>11.9</v>
      </c>
      <c r="BZ856" s="1">
        <v>162499</v>
      </c>
      <c r="CA856" s="1">
        <v>61</v>
      </c>
      <c r="CB856" s="1">
        <v>59.4</v>
      </c>
      <c r="CC856" s="1">
        <v>40.6</v>
      </c>
      <c r="CD856" s="1">
        <v>3585</v>
      </c>
      <c r="CE856" s="1">
        <v>4</v>
      </c>
      <c r="CF856" s="1">
        <v>1</v>
      </c>
      <c r="CG856" s="1">
        <v>57719</v>
      </c>
      <c r="CH856" s="1">
        <v>1</v>
      </c>
      <c r="CI856" s="1">
        <v>1</v>
      </c>
      <c r="CJ856" s="1">
        <v>134.99</v>
      </c>
      <c r="CK856" s="1">
        <v>1</v>
      </c>
      <c r="CL856" s="1">
        <v>1</v>
      </c>
      <c r="CM856" s="1">
        <v>134.99</v>
      </c>
      <c r="CN856" s="1">
        <v>0</v>
      </c>
      <c r="CO856" s="1">
        <v>0</v>
      </c>
      <c r="CP856" s="1">
        <v>0</v>
      </c>
      <c r="CQ856" s="1">
        <v>134.99</v>
      </c>
      <c r="CR856" s="1">
        <v>0</v>
      </c>
      <c r="CS856" s="1">
        <v>0</v>
      </c>
      <c r="CT856" s="1">
        <v>0</v>
      </c>
      <c r="CU856" s="1">
        <v>0</v>
      </c>
      <c r="CV856" s="1">
        <v>0</v>
      </c>
      <c r="CW856" s="1">
        <v>0</v>
      </c>
      <c r="CX856" s="1">
        <v>0</v>
      </c>
      <c r="CY856" s="1">
        <v>0</v>
      </c>
      <c r="CZ856" s="1">
        <v>0</v>
      </c>
      <c r="DA856" s="1">
        <v>0</v>
      </c>
      <c r="DB856" s="1">
        <v>0</v>
      </c>
      <c r="DC856" s="1">
        <v>0</v>
      </c>
      <c r="DD856" s="1">
        <v>0</v>
      </c>
      <c r="DE856" s="1">
        <v>0</v>
      </c>
      <c r="DF856" s="1">
        <v>0</v>
      </c>
      <c r="DG856" s="1">
        <v>0</v>
      </c>
      <c r="DH856" s="1">
        <v>0</v>
      </c>
      <c r="DI856" s="1">
        <v>0</v>
      </c>
      <c r="DJ856" s="1">
        <v>0</v>
      </c>
      <c r="DK856" s="1">
        <v>0</v>
      </c>
      <c r="DL856" s="1">
        <v>0</v>
      </c>
      <c r="DM856" s="1">
        <v>0</v>
      </c>
    </row>
    <row r="857" spans="1:117" ht="14.25" customHeight="1" x14ac:dyDescent="0.45">
      <c r="A857" s="1">
        <v>5856</v>
      </c>
      <c r="B857" s="1" t="s">
        <v>153</v>
      </c>
      <c r="C857" s="1">
        <v>1</v>
      </c>
      <c r="D857" s="1" t="s">
        <v>118</v>
      </c>
      <c r="E857" s="1">
        <v>37</v>
      </c>
      <c r="G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X857" s="1">
        <v>0</v>
      </c>
      <c r="Y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I857" s="1">
        <v>0</v>
      </c>
      <c r="CH857" s="1">
        <v>1</v>
      </c>
      <c r="CI857" s="1">
        <v>1</v>
      </c>
      <c r="CJ857" s="1">
        <v>169.99</v>
      </c>
      <c r="CK857" s="1">
        <v>0</v>
      </c>
      <c r="CL857" s="1">
        <v>0</v>
      </c>
      <c r="CM857" s="1">
        <v>0</v>
      </c>
      <c r="CN857" s="1">
        <v>0</v>
      </c>
      <c r="CO857" s="1">
        <v>0</v>
      </c>
      <c r="CP857" s="1">
        <v>169.99</v>
      </c>
      <c r="CQ857" s="1">
        <v>0</v>
      </c>
      <c r="CR857" s="1">
        <v>0</v>
      </c>
      <c r="CS857" s="1">
        <v>0</v>
      </c>
      <c r="CT857" s="1">
        <v>0</v>
      </c>
      <c r="CU857" s="1">
        <v>0</v>
      </c>
      <c r="CV857" s="1">
        <v>0</v>
      </c>
      <c r="CW857" s="1">
        <v>0</v>
      </c>
      <c r="CX857" s="1">
        <v>0</v>
      </c>
      <c r="CY857" s="1">
        <v>0</v>
      </c>
      <c r="CZ857" s="1">
        <v>0</v>
      </c>
      <c r="DA857" s="1">
        <v>0</v>
      </c>
      <c r="DB857" s="1">
        <v>0</v>
      </c>
      <c r="DC857" s="1">
        <v>0</v>
      </c>
      <c r="DD857" s="1">
        <v>0</v>
      </c>
      <c r="DE857" s="1">
        <v>0</v>
      </c>
      <c r="DF857" s="1">
        <v>0</v>
      </c>
      <c r="DG857" s="1">
        <v>0</v>
      </c>
      <c r="DH857" s="1">
        <v>0</v>
      </c>
      <c r="DI857" s="1">
        <v>0</v>
      </c>
      <c r="DJ857" s="1">
        <v>0</v>
      </c>
      <c r="DK857" s="1">
        <v>0</v>
      </c>
      <c r="DL857" s="1">
        <v>0</v>
      </c>
      <c r="DM857" s="1">
        <v>0</v>
      </c>
    </row>
    <row r="858" spans="1:117" ht="14.25" customHeight="1" x14ac:dyDescent="0.45">
      <c r="A858" s="1">
        <v>5857</v>
      </c>
      <c r="B858" s="1" t="s">
        <v>117</v>
      </c>
      <c r="C858" s="1">
        <v>1</v>
      </c>
      <c r="D858" s="1" t="s">
        <v>118</v>
      </c>
      <c r="E858" s="1">
        <v>33</v>
      </c>
      <c r="F858" s="1">
        <v>33.97487306</v>
      </c>
      <c r="G858" s="1">
        <v>1</v>
      </c>
      <c r="H858" s="1">
        <v>61</v>
      </c>
      <c r="I858" s="1">
        <v>1</v>
      </c>
      <c r="J858" s="1">
        <v>0</v>
      </c>
      <c r="K858" s="1">
        <v>0</v>
      </c>
      <c r="L858" s="1">
        <v>0</v>
      </c>
      <c r="M858" s="1">
        <v>0</v>
      </c>
      <c r="N858" s="1">
        <v>1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1</v>
      </c>
      <c r="U858" s="1">
        <v>0</v>
      </c>
      <c r="V858" s="1">
        <v>1</v>
      </c>
      <c r="W858" s="1">
        <v>156250</v>
      </c>
      <c r="X858" s="1">
        <v>0</v>
      </c>
      <c r="Y858" s="1">
        <v>0</v>
      </c>
      <c r="Z858" s="1">
        <v>25</v>
      </c>
      <c r="AA858" s="1">
        <v>5</v>
      </c>
      <c r="AB858" s="1">
        <v>5</v>
      </c>
      <c r="AC858" s="1">
        <v>1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 t="s">
        <v>178</v>
      </c>
      <c r="BI858" s="1">
        <v>0</v>
      </c>
      <c r="BJ858" s="1">
        <v>35</v>
      </c>
      <c r="BK858" s="1">
        <v>26.9</v>
      </c>
      <c r="BL858" s="1">
        <v>73.099999999999994</v>
      </c>
      <c r="BM858" s="1">
        <v>15.6</v>
      </c>
      <c r="BN858" s="1">
        <v>81.7</v>
      </c>
      <c r="BO858" s="1">
        <v>0.9</v>
      </c>
      <c r="BP858" s="1">
        <v>0.1</v>
      </c>
      <c r="BQ858" s="1">
        <v>75</v>
      </c>
      <c r="BR858" s="1">
        <v>2.84</v>
      </c>
      <c r="BS858" s="1">
        <v>2.84</v>
      </c>
      <c r="BT858" s="1">
        <v>50.7</v>
      </c>
      <c r="BU858" s="1">
        <v>36.1</v>
      </c>
      <c r="BV858" s="1">
        <v>23.8</v>
      </c>
      <c r="BW858" s="1">
        <v>26.9</v>
      </c>
      <c r="BX858" s="1">
        <v>77.8</v>
      </c>
      <c r="BY858" s="1">
        <v>11.4</v>
      </c>
      <c r="BZ858" s="1">
        <v>87894</v>
      </c>
      <c r="CA858" s="1">
        <v>30</v>
      </c>
      <c r="CB858" s="1">
        <v>81.5</v>
      </c>
      <c r="CC858" s="1">
        <v>18.5</v>
      </c>
      <c r="CD858" s="1">
        <v>2414</v>
      </c>
      <c r="CE858" s="1">
        <v>1</v>
      </c>
      <c r="CF858" s="1">
        <v>1</v>
      </c>
      <c r="CG858" s="1">
        <v>42916</v>
      </c>
      <c r="CH858" s="1">
        <v>1</v>
      </c>
      <c r="CI858" s="1">
        <v>1</v>
      </c>
      <c r="CJ858" s="1">
        <v>899.99</v>
      </c>
      <c r="CK858" s="1">
        <v>0</v>
      </c>
      <c r="CL858" s="1">
        <v>0</v>
      </c>
      <c r="CM858" s="1">
        <v>0</v>
      </c>
      <c r="CN858" s="1">
        <v>0</v>
      </c>
      <c r="CO858" s="1">
        <v>0</v>
      </c>
      <c r="CP858" s="1">
        <v>0</v>
      </c>
      <c r="CQ858" s="1">
        <v>899.99</v>
      </c>
      <c r="CR858" s="1">
        <v>0</v>
      </c>
      <c r="CS858" s="1">
        <v>0</v>
      </c>
      <c r="CT858" s="1">
        <v>0</v>
      </c>
      <c r="CU858" s="1">
        <v>0</v>
      </c>
      <c r="CV858" s="1">
        <v>0</v>
      </c>
      <c r="CW858" s="1">
        <v>0</v>
      </c>
      <c r="CX858" s="1">
        <v>0</v>
      </c>
      <c r="CY858" s="1">
        <v>0</v>
      </c>
      <c r="CZ858" s="1">
        <v>0</v>
      </c>
      <c r="DA858" s="1">
        <v>0</v>
      </c>
      <c r="DB858" s="1">
        <v>0</v>
      </c>
      <c r="DC858" s="1">
        <v>0</v>
      </c>
      <c r="DD858" s="1">
        <v>0</v>
      </c>
      <c r="DE858" s="1">
        <v>0</v>
      </c>
      <c r="DF858" s="1">
        <v>0</v>
      </c>
      <c r="DG858" s="1">
        <v>0</v>
      </c>
      <c r="DH858" s="1">
        <v>0</v>
      </c>
      <c r="DI858" s="1">
        <v>0</v>
      </c>
      <c r="DJ858" s="1">
        <v>0</v>
      </c>
      <c r="DK858" s="1">
        <v>0</v>
      </c>
      <c r="DL858" s="1">
        <v>0</v>
      </c>
      <c r="DM858" s="1">
        <v>0</v>
      </c>
    </row>
    <row r="859" spans="1:117" ht="14.25" customHeight="1" x14ac:dyDescent="0.45">
      <c r="A859" s="1">
        <v>5858</v>
      </c>
      <c r="B859" s="1" t="s">
        <v>210</v>
      </c>
      <c r="C859" s="1">
        <v>1</v>
      </c>
      <c r="D859" s="1" t="s">
        <v>118</v>
      </c>
      <c r="E859" s="1">
        <v>-1</v>
      </c>
      <c r="F859" s="1">
        <v>4.7849447190000003</v>
      </c>
      <c r="G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1</v>
      </c>
      <c r="V859" s="1">
        <v>0</v>
      </c>
      <c r="W859" s="1">
        <v>56250</v>
      </c>
      <c r="X859" s="1">
        <v>0</v>
      </c>
      <c r="Y859" s="1">
        <v>0</v>
      </c>
      <c r="Z859" s="1">
        <v>0</v>
      </c>
      <c r="AA859" s="1">
        <v>1</v>
      </c>
      <c r="AB859" s="1">
        <v>1</v>
      </c>
      <c r="AC859" s="1">
        <v>1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 t="s">
        <v>140</v>
      </c>
      <c r="BI859" s="1">
        <v>0</v>
      </c>
      <c r="BJ859" s="1">
        <v>35</v>
      </c>
      <c r="BK859" s="1">
        <v>19.399999999999999</v>
      </c>
      <c r="BL859" s="1">
        <v>80.599999999999994</v>
      </c>
      <c r="BM859" s="1">
        <v>17.100000000000001</v>
      </c>
      <c r="BN859" s="1">
        <v>72</v>
      </c>
      <c r="BO859" s="1">
        <v>4.3</v>
      </c>
      <c r="BP859" s="1">
        <v>8.3000000000000007</v>
      </c>
      <c r="BQ859" s="1">
        <v>22.6</v>
      </c>
      <c r="BR859" s="1">
        <v>2.1800000000000002</v>
      </c>
      <c r="BS859" s="1">
        <v>2.1800000000000002</v>
      </c>
      <c r="BT859" s="1">
        <v>32.6</v>
      </c>
      <c r="BU859" s="1">
        <v>21.9</v>
      </c>
      <c r="BV859" s="1">
        <v>10.9</v>
      </c>
      <c r="BW859" s="1">
        <v>21.7</v>
      </c>
      <c r="BX859" s="1">
        <v>21.5</v>
      </c>
      <c r="BY859" s="1">
        <v>11.9</v>
      </c>
      <c r="BZ859" s="1">
        <v>335416</v>
      </c>
      <c r="CA859" s="1">
        <v>34</v>
      </c>
      <c r="CB859" s="1">
        <v>20.5</v>
      </c>
      <c r="CC859" s="1">
        <v>79.5</v>
      </c>
      <c r="CD859" s="1">
        <v>3299</v>
      </c>
      <c r="CE859" s="1">
        <v>5</v>
      </c>
      <c r="CF859" s="1">
        <v>3</v>
      </c>
      <c r="CG859" s="1">
        <v>67166</v>
      </c>
      <c r="CH859" s="1">
        <v>1</v>
      </c>
      <c r="CI859" s="1">
        <v>1</v>
      </c>
      <c r="CJ859" s="1">
        <v>699.99</v>
      </c>
      <c r="CK859" s="1">
        <v>1</v>
      </c>
      <c r="CL859" s="1">
        <v>1</v>
      </c>
      <c r="CM859" s="1">
        <v>699.99</v>
      </c>
      <c r="CN859" s="1">
        <v>0</v>
      </c>
      <c r="CO859" s="1">
        <v>0</v>
      </c>
      <c r="CP859" s="1">
        <v>699.99</v>
      </c>
      <c r="CQ859" s="1">
        <v>0</v>
      </c>
      <c r="CR859" s="1">
        <v>0</v>
      </c>
      <c r="CS859" s="1">
        <v>0</v>
      </c>
      <c r="CT859" s="1">
        <v>0</v>
      </c>
      <c r="CU859" s="1">
        <v>0</v>
      </c>
      <c r="CV859" s="1">
        <v>0</v>
      </c>
      <c r="CW859" s="1">
        <v>0</v>
      </c>
      <c r="CX859" s="1">
        <v>0</v>
      </c>
      <c r="CY859" s="1">
        <v>0</v>
      </c>
      <c r="CZ859" s="1">
        <v>0</v>
      </c>
      <c r="DA859" s="1">
        <v>0</v>
      </c>
      <c r="DB859" s="1">
        <v>0</v>
      </c>
      <c r="DC859" s="1">
        <v>0</v>
      </c>
      <c r="DD859" s="1">
        <v>0</v>
      </c>
      <c r="DE859" s="1">
        <v>0</v>
      </c>
      <c r="DF859" s="1">
        <v>0</v>
      </c>
      <c r="DG859" s="1">
        <v>0</v>
      </c>
      <c r="DH859" s="1">
        <v>0</v>
      </c>
      <c r="DI859" s="1">
        <v>0</v>
      </c>
      <c r="DJ859" s="1">
        <v>0</v>
      </c>
      <c r="DK859" s="1">
        <v>0</v>
      </c>
      <c r="DL859" s="1">
        <v>0</v>
      </c>
      <c r="DM859" s="1">
        <v>0</v>
      </c>
    </row>
    <row r="860" spans="1:117" ht="14.25" customHeight="1" x14ac:dyDescent="0.45">
      <c r="A860" s="1">
        <v>5859</v>
      </c>
      <c r="B860" s="1" t="s">
        <v>210</v>
      </c>
      <c r="C860" s="1">
        <v>1</v>
      </c>
      <c r="D860" s="1" t="s">
        <v>118</v>
      </c>
      <c r="E860" s="1">
        <v>-5</v>
      </c>
      <c r="F860" s="1">
        <v>0.97861722900000003</v>
      </c>
      <c r="G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X860" s="1">
        <v>0</v>
      </c>
      <c r="Y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I860" s="1">
        <v>0</v>
      </c>
      <c r="CH860" s="1">
        <v>1</v>
      </c>
      <c r="CI860" s="1">
        <v>1</v>
      </c>
      <c r="CJ860" s="1">
        <v>99.99</v>
      </c>
      <c r="CK860" s="1">
        <v>1</v>
      </c>
      <c r="CL860" s="1">
        <v>1</v>
      </c>
      <c r="CM860" s="1">
        <v>99.99</v>
      </c>
      <c r="CN860" s="1">
        <v>0</v>
      </c>
      <c r="CO860" s="1">
        <v>0</v>
      </c>
      <c r="CP860" s="1">
        <v>0</v>
      </c>
      <c r="CQ860" s="1">
        <v>0</v>
      </c>
      <c r="CR860" s="1">
        <v>99.99</v>
      </c>
      <c r="CS860" s="1">
        <v>0</v>
      </c>
      <c r="CT860" s="1">
        <v>0</v>
      </c>
      <c r="CU860" s="1">
        <v>0</v>
      </c>
      <c r="CV860" s="1">
        <v>0</v>
      </c>
      <c r="CW860" s="1">
        <v>0</v>
      </c>
      <c r="CX860" s="1">
        <v>0</v>
      </c>
      <c r="CY860" s="1">
        <v>0</v>
      </c>
      <c r="CZ860" s="1">
        <v>0</v>
      </c>
      <c r="DA860" s="1">
        <v>0</v>
      </c>
      <c r="DB860" s="1">
        <v>0</v>
      </c>
      <c r="DC860" s="1">
        <v>0</v>
      </c>
      <c r="DD860" s="1">
        <v>0</v>
      </c>
      <c r="DE860" s="1">
        <v>0</v>
      </c>
      <c r="DF860" s="1">
        <v>0</v>
      </c>
      <c r="DG860" s="1">
        <v>0</v>
      </c>
      <c r="DH860" s="1">
        <v>0</v>
      </c>
      <c r="DI860" s="1">
        <v>0</v>
      </c>
      <c r="DJ860" s="1">
        <v>0</v>
      </c>
      <c r="DK860" s="1">
        <v>0</v>
      </c>
      <c r="DL860" s="1">
        <v>0</v>
      </c>
      <c r="DM860" s="1">
        <v>0</v>
      </c>
    </row>
    <row r="861" spans="1:117" ht="14.25" customHeight="1" x14ac:dyDescent="0.45">
      <c r="A861" s="1">
        <v>5860</v>
      </c>
      <c r="B861" s="1" t="s">
        <v>187</v>
      </c>
      <c r="C861" s="1">
        <v>1</v>
      </c>
      <c r="D861" s="1" t="s">
        <v>120</v>
      </c>
      <c r="E861" s="1">
        <v>252</v>
      </c>
      <c r="F861" s="1">
        <v>51.72079265</v>
      </c>
      <c r="G861" s="1">
        <v>1</v>
      </c>
      <c r="H861" s="1">
        <v>54</v>
      </c>
      <c r="I861" s="1">
        <v>1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1</v>
      </c>
      <c r="P861" s="1">
        <v>0</v>
      </c>
      <c r="Q861" s="1">
        <v>0</v>
      </c>
      <c r="R861" s="1">
        <v>0</v>
      </c>
      <c r="S861" s="1">
        <v>0</v>
      </c>
      <c r="T861" s="1">
        <v>1</v>
      </c>
      <c r="U861" s="1">
        <v>0</v>
      </c>
      <c r="V861" s="1">
        <v>1</v>
      </c>
      <c r="W861" s="1">
        <v>56250</v>
      </c>
      <c r="X861" s="1">
        <v>0</v>
      </c>
      <c r="Y861" s="1">
        <v>0</v>
      </c>
      <c r="Z861" s="1">
        <v>33</v>
      </c>
      <c r="AA861" s="1">
        <v>3</v>
      </c>
      <c r="AB861" s="1">
        <v>3</v>
      </c>
      <c r="AC861" s="1">
        <v>0</v>
      </c>
      <c r="AD861" s="1">
        <v>1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248</v>
      </c>
      <c r="BH861" s="1" t="s">
        <v>170</v>
      </c>
      <c r="BI861" s="1">
        <v>0</v>
      </c>
      <c r="BJ861" s="1">
        <v>44</v>
      </c>
      <c r="BK861" s="1">
        <v>20.399999999999999</v>
      </c>
      <c r="BL861" s="1">
        <v>79.599999999999994</v>
      </c>
      <c r="BM861" s="1">
        <v>20.8</v>
      </c>
      <c r="BN861" s="1">
        <v>58.5</v>
      </c>
      <c r="BO861" s="1">
        <v>39.9</v>
      </c>
      <c r="BP861" s="1">
        <v>0.1</v>
      </c>
      <c r="BQ861" s="1">
        <v>1.6</v>
      </c>
      <c r="BR861" s="1">
        <v>2.72</v>
      </c>
      <c r="BS861" s="1">
        <v>2.72</v>
      </c>
      <c r="BT861" s="1">
        <v>53.4</v>
      </c>
      <c r="BU861" s="1">
        <v>29.5</v>
      </c>
      <c r="BV861" s="1">
        <v>21</v>
      </c>
      <c r="BW861" s="1">
        <v>32.299999999999997</v>
      </c>
      <c r="BX861" s="1">
        <v>1.3</v>
      </c>
      <c r="BY861" s="1">
        <v>11.6</v>
      </c>
      <c r="BZ861" s="1">
        <v>87316</v>
      </c>
      <c r="CA861" s="1">
        <v>30</v>
      </c>
      <c r="CB861" s="1">
        <v>79.8</v>
      </c>
      <c r="CC861" s="1">
        <v>20.2</v>
      </c>
      <c r="CD861" s="1">
        <v>2811</v>
      </c>
      <c r="CE861" s="1">
        <v>1</v>
      </c>
      <c r="CF861" s="1">
        <v>2</v>
      </c>
      <c r="CG861" s="1">
        <v>51097</v>
      </c>
      <c r="CH861" s="1">
        <v>1</v>
      </c>
      <c r="CI861" s="1">
        <v>1</v>
      </c>
      <c r="CJ861" s="1">
        <v>269.99</v>
      </c>
      <c r="CK861" s="1">
        <v>1</v>
      </c>
      <c r="CL861" s="1">
        <v>1</v>
      </c>
      <c r="CM861" s="1">
        <v>269.99</v>
      </c>
      <c r="CN861" s="1">
        <v>0</v>
      </c>
      <c r="CO861" s="1">
        <v>0</v>
      </c>
      <c r="CP861" s="1">
        <v>0</v>
      </c>
      <c r="CQ861" s="1">
        <v>269.99</v>
      </c>
      <c r="CR861" s="1">
        <v>0</v>
      </c>
      <c r="CS861" s="1">
        <v>0</v>
      </c>
      <c r="CT861" s="1">
        <v>0</v>
      </c>
      <c r="CU861" s="1">
        <v>0</v>
      </c>
      <c r="CV861" s="1">
        <v>0</v>
      </c>
      <c r="CW861" s="1">
        <v>0</v>
      </c>
      <c r="CX861" s="1">
        <v>0</v>
      </c>
      <c r="CY861" s="1">
        <v>0</v>
      </c>
      <c r="CZ861" s="1">
        <v>0</v>
      </c>
      <c r="DA861" s="1">
        <v>0</v>
      </c>
      <c r="DB861" s="1">
        <v>0</v>
      </c>
      <c r="DC861" s="1">
        <v>0</v>
      </c>
      <c r="DD861" s="1">
        <v>0</v>
      </c>
      <c r="DE861" s="1">
        <v>0</v>
      </c>
      <c r="DF861" s="1">
        <v>0</v>
      </c>
      <c r="DG861" s="1">
        <v>0</v>
      </c>
      <c r="DH861" s="1">
        <v>0</v>
      </c>
      <c r="DI861" s="1">
        <v>0</v>
      </c>
      <c r="DJ861" s="1">
        <v>0</v>
      </c>
      <c r="DK861" s="1">
        <v>0</v>
      </c>
      <c r="DL861" s="1">
        <v>0</v>
      </c>
      <c r="DM861" s="1">
        <v>0</v>
      </c>
    </row>
    <row r="862" spans="1:117" ht="14.25" customHeight="1" x14ac:dyDescent="0.45">
      <c r="A862" s="1">
        <v>5861</v>
      </c>
      <c r="B862" s="1" t="s">
        <v>117</v>
      </c>
      <c r="C862" s="1">
        <v>4</v>
      </c>
      <c r="D862" s="1" t="s">
        <v>120</v>
      </c>
      <c r="E862" s="1">
        <v>61</v>
      </c>
      <c r="F862" s="1">
        <v>7.1199928909999999</v>
      </c>
      <c r="G862" s="1">
        <v>0</v>
      </c>
      <c r="H862" s="1">
        <v>37</v>
      </c>
      <c r="I862" s="1">
        <v>0</v>
      </c>
      <c r="J862" s="1">
        <v>0</v>
      </c>
      <c r="K862" s="1">
        <v>1</v>
      </c>
      <c r="L862" s="1">
        <v>0</v>
      </c>
      <c r="M862" s="1">
        <v>0</v>
      </c>
      <c r="N862" s="1">
        <v>1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1</v>
      </c>
      <c r="U862" s="1">
        <v>0</v>
      </c>
      <c r="V862" s="1">
        <v>1</v>
      </c>
      <c r="W862" s="1">
        <v>56250</v>
      </c>
      <c r="X862" s="1">
        <v>0</v>
      </c>
      <c r="Y862" s="1">
        <v>0</v>
      </c>
      <c r="Z862" s="1">
        <v>4</v>
      </c>
      <c r="AA862" s="1">
        <v>3</v>
      </c>
      <c r="AB862" s="1">
        <v>3</v>
      </c>
      <c r="AC862" s="1">
        <v>1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308</v>
      </c>
      <c r="BH862" s="1" t="s">
        <v>145</v>
      </c>
      <c r="BI862" s="1">
        <v>0</v>
      </c>
      <c r="BJ862" s="1">
        <v>34</v>
      </c>
      <c r="BK862" s="1">
        <v>34.700000000000003</v>
      </c>
      <c r="BL862" s="1">
        <v>65.3</v>
      </c>
      <c r="BM862" s="1">
        <v>5.7</v>
      </c>
      <c r="BN862" s="1">
        <v>75.900000000000006</v>
      </c>
      <c r="BO862" s="1">
        <v>4.5</v>
      </c>
      <c r="BP862" s="1">
        <v>13.3</v>
      </c>
      <c r="BQ862" s="1">
        <v>17.399999999999999</v>
      </c>
      <c r="BR862" s="1">
        <v>2.93</v>
      </c>
      <c r="BS862" s="1">
        <v>2.93</v>
      </c>
      <c r="BT862" s="1">
        <v>68.2</v>
      </c>
      <c r="BU862" s="1">
        <v>52.1</v>
      </c>
      <c r="BV862" s="1">
        <v>42.9</v>
      </c>
      <c r="BW862" s="1">
        <v>25.2</v>
      </c>
      <c r="BX862" s="1">
        <v>11.9</v>
      </c>
      <c r="BY862" s="1">
        <v>14.1</v>
      </c>
      <c r="BZ862" s="1">
        <v>327892</v>
      </c>
      <c r="CA862" s="1">
        <v>16</v>
      </c>
      <c r="CB862" s="1">
        <v>86</v>
      </c>
      <c r="CC862" s="1">
        <v>14</v>
      </c>
      <c r="CD862" s="1">
        <v>4029</v>
      </c>
      <c r="CE862" s="1">
        <v>7</v>
      </c>
      <c r="CF862" s="1">
        <v>8</v>
      </c>
      <c r="CG862" s="1">
        <v>114217</v>
      </c>
      <c r="CH862" s="1">
        <v>1</v>
      </c>
      <c r="CI862" s="1">
        <v>2</v>
      </c>
      <c r="CJ862" s="1">
        <v>3098.99</v>
      </c>
      <c r="CK862" s="1">
        <v>0</v>
      </c>
      <c r="CL862" s="1">
        <v>0</v>
      </c>
      <c r="CM862" s="1">
        <v>0</v>
      </c>
      <c r="CN862" s="1">
        <v>0</v>
      </c>
      <c r="CO862" s="1">
        <v>2479.02</v>
      </c>
      <c r="CP862" s="1">
        <v>619.97</v>
      </c>
      <c r="CQ862" s="1">
        <v>0</v>
      </c>
      <c r="CR862" s="1">
        <v>0</v>
      </c>
      <c r="CS862" s="1">
        <v>0</v>
      </c>
      <c r="CT862" s="1">
        <v>0</v>
      </c>
      <c r="CU862" s="1">
        <v>0</v>
      </c>
      <c r="CV862" s="1">
        <v>0</v>
      </c>
      <c r="CW862" s="1">
        <v>0</v>
      </c>
      <c r="CX862" s="1">
        <v>0</v>
      </c>
      <c r="CY862" s="1">
        <v>0</v>
      </c>
      <c r="CZ862" s="1">
        <v>0</v>
      </c>
      <c r="DA862" s="1">
        <v>0</v>
      </c>
      <c r="DB862" s="1">
        <v>0</v>
      </c>
      <c r="DC862" s="1">
        <v>0</v>
      </c>
      <c r="DD862" s="1">
        <v>0</v>
      </c>
      <c r="DE862" s="1">
        <v>3098.99</v>
      </c>
      <c r="DF862" s="1">
        <v>0</v>
      </c>
      <c r="DG862" s="1">
        <v>0</v>
      </c>
      <c r="DH862" s="1">
        <v>0</v>
      </c>
      <c r="DI862" s="1">
        <v>2</v>
      </c>
      <c r="DJ862" s="1">
        <v>0</v>
      </c>
      <c r="DK862" s="1">
        <v>0</v>
      </c>
      <c r="DL862" s="1">
        <v>0</v>
      </c>
      <c r="DM862" s="1">
        <v>1</v>
      </c>
    </row>
    <row r="863" spans="1:117" ht="14.25" customHeight="1" x14ac:dyDescent="0.45">
      <c r="A863" s="1">
        <v>5862</v>
      </c>
      <c r="B863" s="1" t="s">
        <v>168</v>
      </c>
      <c r="C863" s="1">
        <v>1</v>
      </c>
      <c r="D863" s="1" t="s">
        <v>118</v>
      </c>
      <c r="E863" s="1">
        <v>45</v>
      </c>
      <c r="G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X863" s="1">
        <v>0</v>
      </c>
      <c r="Y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I863" s="1">
        <v>0</v>
      </c>
      <c r="CH863" s="1">
        <v>1</v>
      </c>
      <c r="CI863" s="1">
        <v>1</v>
      </c>
      <c r="CJ863" s="1">
        <v>274.99</v>
      </c>
      <c r="CK863" s="1">
        <v>0</v>
      </c>
      <c r="CL863" s="1">
        <v>0</v>
      </c>
      <c r="CM863" s="1">
        <v>0</v>
      </c>
      <c r="CN863" s="1">
        <v>0</v>
      </c>
      <c r="CO863" s="1">
        <v>0</v>
      </c>
      <c r="CP863" s="1">
        <v>0</v>
      </c>
      <c r="CQ863" s="1">
        <v>274.99</v>
      </c>
      <c r="CR863" s="1">
        <v>0</v>
      </c>
      <c r="CS863" s="1">
        <v>0</v>
      </c>
      <c r="CT863" s="1">
        <v>0</v>
      </c>
      <c r="CU863" s="1">
        <v>0</v>
      </c>
      <c r="CV863" s="1">
        <v>0</v>
      </c>
      <c r="CW863" s="1">
        <v>0</v>
      </c>
      <c r="CX863" s="1">
        <v>0</v>
      </c>
      <c r="CY863" s="1">
        <v>0</v>
      </c>
      <c r="CZ863" s="1">
        <v>0</v>
      </c>
      <c r="DA863" s="1">
        <v>0</v>
      </c>
      <c r="DB863" s="1">
        <v>0</v>
      </c>
      <c r="DC863" s="1">
        <v>0</v>
      </c>
      <c r="DD863" s="1">
        <v>0</v>
      </c>
      <c r="DE863" s="1">
        <v>0</v>
      </c>
      <c r="DF863" s="1">
        <v>0</v>
      </c>
      <c r="DG863" s="1">
        <v>0</v>
      </c>
      <c r="DH863" s="1">
        <v>0</v>
      </c>
      <c r="DI863" s="1">
        <v>0</v>
      </c>
      <c r="DJ863" s="1">
        <v>0</v>
      </c>
      <c r="DK863" s="1">
        <v>0</v>
      </c>
      <c r="DL863" s="1">
        <v>0</v>
      </c>
      <c r="DM863" s="1">
        <v>0</v>
      </c>
    </row>
    <row r="864" spans="1:117" ht="14.25" customHeight="1" x14ac:dyDescent="0.45">
      <c r="A864" s="1">
        <v>5863</v>
      </c>
      <c r="B864" s="1" t="s">
        <v>184</v>
      </c>
      <c r="C864" s="1">
        <v>1</v>
      </c>
      <c r="D864" s="1" t="s">
        <v>118</v>
      </c>
      <c r="E864" s="1">
        <v>42</v>
      </c>
      <c r="F864" s="1">
        <v>7.9058394019999998</v>
      </c>
      <c r="G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1</v>
      </c>
      <c r="U864" s="1">
        <v>0</v>
      </c>
      <c r="V864" s="1">
        <v>0</v>
      </c>
      <c r="W864" s="1">
        <v>260000</v>
      </c>
      <c r="X864" s="1">
        <v>0</v>
      </c>
      <c r="Y864" s="1">
        <v>0</v>
      </c>
      <c r="Z864" s="1">
        <v>13</v>
      </c>
      <c r="AA864" s="1">
        <v>5</v>
      </c>
      <c r="AB864" s="1">
        <v>2</v>
      </c>
      <c r="AC864" s="1">
        <v>1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 t="s">
        <v>197</v>
      </c>
      <c r="BI864" s="1">
        <v>0</v>
      </c>
      <c r="BJ864" s="1">
        <v>47</v>
      </c>
      <c r="BK864" s="1">
        <v>20.7</v>
      </c>
      <c r="BL864" s="1">
        <v>79.3</v>
      </c>
      <c r="BM864" s="1">
        <v>21</v>
      </c>
      <c r="BN864" s="1">
        <v>87.2</v>
      </c>
      <c r="BO864" s="1">
        <v>1.9</v>
      </c>
      <c r="BP864" s="1">
        <v>0.3</v>
      </c>
      <c r="BQ864" s="1">
        <v>4.5</v>
      </c>
      <c r="BR864" s="1">
        <v>2.7</v>
      </c>
      <c r="BS864" s="1">
        <v>2.7</v>
      </c>
      <c r="BT864" s="1">
        <v>75.599999999999994</v>
      </c>
      <c r="BU864" s="1">
        <v>31.6</v>
      </c>
      <c r="BV864" s="1">
        <v>26</v>
      </c>
      <c r="BW864" s="1">
        <v>49.6</v>
      </c>
      <c r="BX864" s="1">
        <v>4.5</v>
      </c>
      <c r="BY864" s="1">
        <v>13.2</v>
      </c>
      <c r="BZ864" s="1">
        <v>248550</v>
      </c>
      <c r="CA864" s="1">
        <v>34</v>
      </c>
      <c r="CB864" s="1">
        <v>92.7</v>
      </c>
      <c r="CC864" s="1">
        <v>7.3</v>
      </c>
      <c r="CD864" s="1">
        <v>4027</v>
      </c>
      <c r="CE864" s="1">
        <v>8</v>
      </c>
      <c r="CF864" s="1">
        <v>9</v>
      </c>
      <c r="CG864" s="1">
        <v>109925</v>
      </c>
      <c r="CH864" s="1">
        <v>1</v>
      </c>
      <c r="CI864" s="1">
        <v>1</v>
      </c>
      <c r="CJ864" s="1">
        <v>764.99</v>
      </c>
      <c r="CK864" s="1">
        <v>0</v>
      </c>
      <c r="CL864" s="1">
        <v>0</v>
      </c>
      <c r="CM864" s="1">
        <v>0</v>
      </c>
      <c r="CN864" s="1">
        <v>0</v>
      </c>
      <c r="CO864" s="1">
        <v>0</v>
      </c>
      <c r="CP864" s="1">
        <v>0</v>
      </c>
      <c r="CQ864" s="1">
        <v>764.99</v>
      </c>
      <c r="CR864" s="1">
        <v>0</v>
      </c>
      <c r="CS864" s="1">
        <v>0</v>
      </c>
      <c r="CT864" s="1">
        <v>0</v>
      </c>
      <c r="CU864" s="1">
        <v>0</v>
      </c>
      <c r="CV864" s="1">
        <v>0</v>
      </c>
      <c r="CW864" s="1">
        <v>0</v>
      </c>
      <c r="CX864" s="1">
        <v>0</v>
      </c>
      <c r="CY864" s="1">
        <v>0</v>
      </c>
      <c r="CZ864" s="1">
        <v>0</v>
      </c>
      <c r="DA864" s="1">
        <v>0</v>
      </c>
      <c r="DB864" s="1">
        <v>0</v>
      </c>
      <c r="DC864" s="1">
        <v>0</v>
      </c>
      <c r="DD864" s="1">
        <v>0</v>
      </c>
      <c r="DE864" s="1">
        <v>0</v>
      </c>
      <c r="DF864" s="1">
        <v>0</v>
      </c>
      <c r="DG864" s="1">
        <v>0</v>
      </c>
      <c r="DH864" s="1">
        <v>0</v>
      </c>
      <c r="DI864" s="1">
        <v>0</v>
      </c>
      <c r="DJ864" s="1">
        <v>0</v>
      </c>
      <c r="DK864" s="1">
        <v>0</v>
      </c>
      <c r="DL864" s="1">
        <v>0</v>
      </c>
      <c r="DM864" s="1">
        <v>0</v>
      </c>
    </row>
    <row r="865" spans="1:117" ht="14.25" customHeight="1" x14ac:dyDescent="0.45">
      <c r="A865" s="1">
        <v>5864</v>
      </c>
      <c r="B865" s="1" t="s">
        <v>184</v>
      </c>
      <c r="C865" s="1">
        <v>1</v>
      </c>
      <c r="D865" s="1" t="s">
        <v>118</v>
      </c>
      <c r="E865" s="1">
        <v>1</v>
      </c>
      <c r="F865" s="1">
        <v>6.005280806</v>
      </c>
      <c r="G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1</v>
      </c>
      <c r="U865" s="1">
        <v>0</v>
      </c>
      <c r="V865" s="1">
        <v>1</v>
      </c>
      <c r="W865" s="1">
        <v>56250</v>
      </c>
      <c r="X865" s="1">
        <v>0</v>
      </c>
      <c r="Y865" s="1">
        <v>0</v>
      </c>
      <c r="Z865" s="1">
        <v>0</v>
      </c>
      <c r="AA865" s="1">
        <v>1</v>
      </c>
      <c r="AB865" s="1">
        <v>1</v>
      </c>
      <c r="AC865" s="1">
        <v>1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158</v>
      </c>
      <c r="BH865" s="1" t="s">
        <v>185</v>
      </c>
      <c r="BI865" s="1">
        <v>0</v>
      </c>
      <c r="BJ865" s="1">
        <v>28</v>
      </c>
      <c r="BK865" s="1">
        <v>34.299999999999997</v>
      </c>
      <c r="BL865" s="1">
        <v>65.7</v>
      </c>
      <c r="BM865" s="1">
        <v>6.7</v>
      </c>
      <c r="BN865" s="1">
        <v>41.6</v>
      </c>
      <c r="BO865" s="1">
        <v>10.8</v>
      </c>
      <c r="BP865" s="1">
        <v>4.3</v>
      </c>
      <c r="BQ865" s="1">
        <v>54.4</v>
      </c>
      <c r="BR865" s="1">
        <v>3.01</v>
      </c>
      <c r="BS865" s="1">
        <v>3.01</v>
      </c>
      <c r="BT865" s="1">
        <v>49.7</v>
      </c>
      <c r="BU865" s="1">
        <v>42.7</v>
      </c>
      <c r="BV865" s="1">
        <v>28</v>
      </c>
      <c r="BW865" s="1">
        <v>21.7</v>
      </c>
      <c r="BX865" s="1">
        <v>28.9</v>
      </c>
      <c r="BY865" s="1">
        <v>11.7</v>
      </c>
      <c r="BZ865" s="1">
        <v>116413</v>
      </c>
      <c r="CA865" s="1">
        <v>43</v>
      </c>
      <c r="CB865" s="1">
        <v>50.7</v>
      </c>
      <c r="CC865" s="1">
        <v>49.3</v>
      </c>
      <c r="CD865" s="1">
        <v>3168</v>
      </c>
      <c r="CE865" s="1">
        <v>3</v>
      </c>
      <c r="CF865" s="1">
        <v>5</v>
      </c>
      <c r="CG865" s="1">
        <v>65892</v>
      </c>
      <c r="CH865" s="1">
        <v>1</v>
      </c>
      <c r="CI865" s="1">
        <v>1</v>
      </c>
      <c r="CJ865" s="1">
        <v>699.99</v>
      </c>
      <c r="CK865" s="1">
        <v>1</v>
      </c>
      <c r="CL865" s="1">
        <v>1</v>
      </c>
      <c r="CM865" s="1">
        <v>699.99</v>
      </c>
      <c r="CN865" s="1">
        <v>0</v>
      </c>
      <c r="CO865" s="1">
        <v>0</v>
      </c>
      <c r="CP865" s="1">
        <v>699.99</v>
      </c>
      <c r="CQ865" s="1">
        <v>0</v>
      </c>
      <c r="CR865" s="1">
        <v>0</v>
      </c>
      <c r="CS865" s="1">
        <v>0</v>
      </c>
      <c r="CT865" s="1">
        <v>0</v>
      </c>
      <c r="CU865" s="1">
        <v>0</v>
      </c>
      <c r="CV865" s="1">
        <v>0</v>
      </c>
      <c r="CW865" s="1">
        <v>0</v>
      </c>
      <c r="CX865" s="1">
        <v>0</v>
      </c>
      <c r="CY865" s="1">
        <v>0</v>
      </c>
      <c r="CZ865" s="1">
        <v>0</v>
      </c>
      <c r="DA865" s="1">
        <v>0</v>
      </c>
      <c r="DB865" s="1">
        <v>0</v>
      </c>
      <c r="DC865" s="1">
        <v>0</v>
      </c>
      <c r="DD865" s="1">
        <v>0</v>
      </c>
      <c r="DE865" s="1">
        <v>0</v>
      </c>
      <c r="DF865" s="1">
        <v>0</v>
      </c>
      <c r="DG865" s="1">
        <v>0</v>
      </c>
      <c r="DH865" s="1">
        <v>0</v>
      </c>
      <c r="DI865" s="1">
        <v>0</v>
      </c>
      <c r="DJ865" s="1">
        <v>0</v>
      </c>
      <c r="DK865" s="1">
        <v>0</v>
      </c>
      <c r="DL865" s="1">
        <v>0</v>
      </c>
      <c r="DM865" s="1">
        <v>0</v>
      </c>
    </row>
    <row r="866" spans="1:117" ht="14.25" customHeight="1" x14ac:dyDescent="0.45">
      <c r="A866" s="1">
        <v>5865</v>
      </c>
      <c r="B866" s="1" t="s">
        <v>184</v>
      </c>
      <c r="C866" s="1">
        <v>1</v>
      </c>
      <c r="D866" s="1" t="s">
        <v>120</v>
      </c>
      <c r="E866" s="1">
        <v>-1</v>
      </c>
      <c r="F866" s="1">
        <v>49.359617540000002</v>
      </c>
      <c r="G866" s="1">
        <v>0</v>
      </c>
      <c r="H866" s="1">
        <v>23</v>
      </c>
      <c r="I866" s="1">
        <v>0</v>
      </c>
      <c r="J866" s="1">
        <v>1</v>
      </c>
      <c r="K866" s="1">
        <v>0</v>
      </c>
      <c r="L866" s="1">
        <v>0</v>
      </c>
      <c r="M866" s="1">
        <v>0</v>
      </c>
      <c r="N866" s="1">
        <v>1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1</v>
      </c>
      <c r="U866" s="1">
        <v>0</v>
      </c>
      <c r="V866" s="1">
        <v>1</v>
      </c>
      <c r="W866" s="1">
        <v>38750</v>
      </c>
      <c r="X866" s="1">
        <v>0</v>
      </c>
      <c r="Y866" s="1">
        <v>0</v>
      </c>
      <c r="Z866" s="1">
        <v>1</v>
      </c>
      <c r="AA866" s="1">
        <v>1</v>
      </c>
      <c r="AB866" s="1">
        <v>1</v>
      </c>
      <c r="AC866" s="1">
        <v>0</v>
      </c>
      <c r="AD866" s="1">
        <v>1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112</v>
      </c>
      <c r="BH866" s="1" t="s">
        <v>139</v>
      </c>
      <c r="BI866" s="1">
        <v>0</v>
      </c>
      <c r="BJ866" s="1">
        <v>34</v>
      </c>
      <c r="BK866" s="1">
        <v>26.6</v>
      </c>
      <c r="BL866" s="1">
        <v>73.400000000000006</v>
      </c>
      <c r="BM866" s="1">
        <v>16.100000000000001</v>
      </c>
      <c r="BN866" s="1">
        <v>39.1</v>
      </c>
      <c r="BO866" s="1">
        <v>0.7</v>
      </c>
      <c r="BP866" s="1">
        <v>0.1</v>
      </c>
      <c r="BQ866" s="1">
        <v>12.3</v>
      </c>
      <c r="BR866" s="1">
        <v>2.9</v>
      </c>
      <c r="BS866" s="1">
        <v>2.9</v>
      </c>
      <c r="BT866" s="1">
        <v>55.8</v>
      </c>
      <c r="BU866" s="1">
        <v>37.700000000000003</v>
      </c>
      <c r="BV866" s="1">
        <v>22.8</v>
      </c>
      <c r="BW866" s="1">
        <v>33</v>
      </c>
      <c r="BX866" s="1">
        <v>5.0999999999999996</v>
      </c>
      <c r="BY866" s="1">
        <v>12.3</v>
      </c>
      <c r="BZ866" s="1">
        <v>130920</v>
      </c>
      <c r="CA866" s="1">
        <v>34</v>
      </c>
      <c r="CB866" s="1">
        <v>65.599999999999994</v>
      </c>
      <c r="CC866" s="1">
        <v>34.4</v>
      </c>
      <c r="CD866" s="1">
        <v>3370</v>
      </c>
      <c r="CE866" s="1">
        <v>5</v>
      </c>
      <c r="CF866" s="1">
        <v>2</v>
      </c>
      <c r="CG866" s="1">
        <v>50315</v>
      </c>
      <c r="CH866" s="1">
        <v>1</v>
      </c>
      <c r="CI866" s="1">
        <v>1</v>
      </c>
      <c r="CJ866" s="1">
        <v>899.99</v>
      </c>
      <c r="CK866" s="1">
        <v>1</v>
      </c>
      <c r="CL866" s="1">
        <v>1</v>
      </c>
      <c r="CM866" s="1">
        <v>899.99</v>
      </c>
      <c r="CN866" s="1">
        <v>0</v>
      </c>
      <c r="CO866" s="1">
        <v>0</v>
      </c>
      <c r="CP866" s="1">
        <v>0</v>
      </c>
      <c r="CQ866" s="1">
        <v>0</v>
      </c>
      <c r="CR866" s="1">
        <v>899.99</v>
      </c>
      <c r="CS866" s="1">
        <v>0</v>
      </c>
      <c r="CT866" s="1">
        <v>0</v>
      </c>
      <c r="CU866" s="1">
        <v>0</v>
      </c>
      <c r="CV866" s="1">
        <v>0</v>
      </c>
      <c r="CW866" s="1">
        <v>0</v>
      </c>
      <c r="CX866" s="1">
        <v>0</v>
      </c>
      <c r="CY866" s="1">
        <v>0</v>
      </c>
      <c r="CZ866" s="1">
        <v>0</v>
      </c>
      <c r="DA866" s="1">
        <v>0</v>
      </c>
      <c r="DB866" s="1">
        <v>0</v>
      </c>
      <c r="DC866" s="1">
        <v>0</v>
      </c>
      <c r="DD866" s="1">
        <v>0</v>
      </c>
      <c r="DE866" s="1">
        <v>0</v>
      </c>
      <c r="DF866" s="1">
        <v>0</v>
      </c>
      <c r="DG866" s="1">
        <v>0</v>
      </c>
      <c r="DH866" s="1">
        <v>0</v>
      </c>
      <c r="DI866" s="1">
        <v>0</v>
      </c>
      <c r="DJ866" s="1">
        <v>0</v>
      </c>
      <c r="DK866" s="1">
        <v>0</v>
      </c>
      <c r="DL866" s="1">
        <v>0</v>
      </c>
      <c r="DM866" s="1">
        <v>0</v>
      </c>
    </row>
    <row r="867" spans="1:117" ht="14.25" customHeight="1" x14ac:dyDescent="0.45">
      <c r="A867" s="1">
        <v>5866</v>
      </c>
      <c r="B867" s="1" t="s">
        <v>184</v>
      </c>
      <c r="C867" s="1">
        <v>1</v>
      </c>
      <c r="D867" s="1" t="s">
        <v>118</v>
      </c>
      <c r="E867" s="1">
        <v>0</v>
      </c>
      <c r="F867" s="1">
        <v>0.58164326799999999</v>
      </c>
      <c r="G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1</v>
      </c>
      <c r="U867" s="1">
        <v>0</v>
      </c>
      <c r="V867" s="1">
        <v>1</v>
      </c>
      <c r="W867" s="1">
        <v>38750</v>
      </c>
      <c r="X867" s="1">
        <v>0</v>
      </c>
      <c r="Y867" s="1">
        <v>0</v>
      </c>
      <c r="Z867" s="1">
        <v>11</v>
      </c>
      <c r="AA867" s="1">
        <v>1</v>
      </c>
      <c r="AB867" s="1">
        <v>1</v>
      </c>
      <c r="AC867" s="1">
        <v>1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141</v>
      </c>
      <c r="BH867" s="1" t="s">
        <v>202</v>
      </c>
      <c r="BI867" s="1">
        <v>0</v>
      </c>
      <c r="BJ867" s="1">
        <v>33</v>
      </c>
      <c r="BK867" s="1">
        <v>20.6</v>
      </c>
      <c r="BL867" s="1">
        <v>79.400000000000006</v>
      </c>
      <c r="BM867" s="1">
        <v>10.7</v>
      </c>
      <c r="BN867" s="1">
        <v>54.1</v>
      </c>
      <c r="BO867" s="1">
        <v>21.1</v>
      </c>
      <c r="BP867" s="1">
        <v>11.8</v>
      </c>
      <c r="BQ867" s="1">
        <v>7</v>
      </c>
      <c r="BR867" s="1">
        <v>2.02</v>
      </c>
      <c r="BS867" s="1">
        <v>2.02</v>
      </c>
      <c r="BT867" s="1">
        <v>32.799999999999997</v>
      </c>
      <c r="BU867" s="1">
        <v>24</v>
      </c>
      <c r="BV867" s="1">
        <v>12.1</v>
      </c>
      <c r="BW867" s="1">
        <v>20.8</v>
      </c>
      <c r="BX867" s="1">
        <v>3.5</v>
      </c>
      <c r="BY867" s="1">
        <v>13</v>
      </c>
      <c r="BZ867" s="1">
        <v>173479</v>
      </c>
      <c r="CA867" s="1">
        <v>28</v>
      </c>
      <c r="CB867" s="1">
        <v>26.5</v>
      </c>
      <c r="CC867" s="1">
        <v>73.5</v>
      </c>
      <c r="CD867" s="1">
        <v>3911</v>
      </c>
      <c r="CE867" s="1">
        <v>8</v>
      </c>
      <c r="CF867" s="1">
        <v>4</v>
      </c>
      <c r="CG867" s="1">
        <v>60832</v>
      </c>
      <c r="CH867" s="1">
        <v>1</v>
      </c>
      <c r="CI867" s="1">
        <v>1</v>
      </c>
      <c r="CJ867" s="1">
        <v>2499</v>
      </c>
      <c r="CK867" s="1">
        <v>1</v>
      </c>
      <c r="CL867" s="1">
        <v>1</v>
      </c>
      <c r="CM867" s="1">
        <v>2499</v>
      </c>
      <c r="CN867" s="1">
        <v>2499</v>
      </c>
      <c r="CO867" s="1">
        <v>0</v>
      </c>
      <c r="CP867" s="1">
        <v>0</v>
      </c>
      <c r="CQ867" s="1">
        <v>0</v>
      </c>
      <c r="CR867" s="1">
        <v>0</v>
      </c>
      <c r="CS867" s="1">
        <v>0</v>
      </c>
      <c r="CT867" s="1">
        <v>0</v>
      </c>
      <c r="CU867" s="1">
        <v>0</v>
      </c>
      <c r="CV867" s="1">
        <v>0</v>
      </c>
      <c r="CW867" s="1">
        <v>0</v>
      </c>
      <c r="CX867" s="1">
        <v>0</v>
      </c>
      <c r="CY867" s="1">
        <v>0</v>
      </c>
      <c r="CZ867" s="1">
        <v>0</v>
      </c>
      <c r="DA867" s="1">
        <v>0</v>
      </c>
      <c r="DB867" s="1">
        <v>0</v>
      </c>
      <c r="DC867" s="1">
        <v>0</v>
      </c>
      <c r="DD867" s="1">
        <v>0</v>
      </c>
      <c r="DE867" s="1">
        <v>0</v>
      </c>
      <c r="DF867" s="1">
        <v>0</v>
      </c>
      <c r="DG867" s="1">
        <v>0</v>
      </c>
      <c r="DH867" s="1">
        <v>0</v>
      </c>
      <c r="DI867" s="1">
        <v>0</v>
      </c>
      <c r="DJ867" s="1">
        <v>0</v>
      </c>
      <c r="DK867" s="1">
        <v>0</v>
      </c>
      <c r="DL867" s="1">
        <v>0</v>
      </c>
      <c r="DM867" s="1">
        <v>0</v>
      </c>
    </row>
    <row r="868" spans="1:117" ht="14.25" customHeight="1" x14ac:dyDescent="0.45">
      <c r="A868" s="1">
        <v>5867</v>
      </c>
      <c r="B868" s="1" t="s">
        <v>155</v>
      </c>
      <c r="C868" s="1">
        <v>3</v>
      </c>
      <c r="D868" s="1" t="s">
        <v>120</v>
      </c>
      <c r="E868" s="1">
        <v>3</v>
      </c>
      <c r="F868" s="1">
        <v>1.8237208279999999</v>
      </c>
      <c r="G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X868" s="1">
        <v>0</v>
      </c>
      <c r="Y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 t="s">
        <v>192</v>
      </c>
      <c r="BI868" s="1">
        <v>0</v>
      </c>
      <c r="CH868" s="1">
        <v>1</v>
      </c>
      <c r="CI868" s="1">
        <v>3</v>
      </c>
      <c r="CJ868" s="1">
        <v>1124.97</v>
      </c>
      <c r="CK868" s="1">
        <v>1</v>
      </c>
      <c r="CL868" s="1">
        <v>3</v>
      </c>
      <c r="CM868" s="1">
        <v>1124.97</v>
      </c>
      <c r="CN868" s="1">
        <v>0</v>
      </c>
      <c r="CO868" s="1">
        <v>854.98</v>
      </c>
      <c r="CP868" s="1">
        <v>269.99</v>
      </c>
      <c r="CQ868" s="1">
        <v>0</v>
      </c>
      <c r="CR868" s="1">
        <v>0</v>
      </c>
      <c r="CS868" s="1">
        <v>0</v>
      </c>
      <c r="CT868" s="1">
        <v>0</v>
      </c>
      <c r="CU868" s="1">
        <v>0</v>
      </c>
      <c r="CV868" s="1">
        <v>0</v>
      </c>
      <c r="CW868" s="1">
        <v>0</v>
      </c>
      <c r="CX868" s="1">
        <v>0</v>
      </c>
      <c r="CY868" s="1">
        <v>0</v>
      </c>
      <c r="CZ868" s="1">
        <v>0</v>
      </c>
      <c r="DA868" s="1">
        <v>0</v>
      </c>
      <c r="DB868" s="1">
        <v>0</v>
      </c>
      <c r="DC868" s="1">
        <v>0</v>
      </c>
      <c r="DD868" s="1">
        <v>0</v>
      </c>
      <c r="DE868" s="1">
        <v>0</v>
      </c>
      <c r="DF868" s="1">
        <v>0</v>
      </c>
      <c r="DG868" s="1">
        <v>0</v>
      </c>
      <c r="DH868" s="1">
        <v>0</v>
      </c>
      <c r="DI868" s="1">
        <v>0</v>
      </c>
      <c r="DJ868" s="1">
        <v>0</v>
      </c>
      <c r="DK868" s="1">
        <v>0</v>
      </c>
      <c r="DL868" s="1">
        <v>0</v>
      </c>
      <c r="DM868" s="1">
        <v>0</v>
      </c>
    </row>
    <row r="869" spans="1:117" ht="14.25" customHeight="1" x14ac:dyDescent="0.45">
      <c r="A869" s="1">
        <v>5868</v>
      </c>
      <c r="B869" s="1" t="s">
        <v>124</v>
      </c>
      <c r="C869" s="1">
        <v>1</v>
      </c>
      <c r="D869" s="1" t="s">
        <v>118</v>
      </c>
      <c r="E869" s="1">
        <v>35</v>
      </c>
      <c r="F869" s="1">
        <v>2.8426691019999999</v>
      </c>
      <c r="G869" s="1">
        <v>1</v>
      </c>
      <c r="H869" s="1">
        <v>80</v>
      </c>
      <c r="I869" s="1">
        <v>0</v>
      </c>
      <c r="J869" s="1">
        <v>1</v>
      </c>
      <c r="K869" s="1">
        <v>0</v>
      </c>
      <c r="L869" s="1">
        <v>0</v>
      </c>
      <c r="M869" s="1">
        <v>0</v>
      </c>
      <c r="N869" s="1">
        <v>0</v>
      </c>
      <c r="O869" s="1">
        <v>1</v>
      </c>
      <c r="P869" s="1">
        <v>0</v>
      </c>
      <c r="Q869" s="1">
        <v>0</v>
      </c>
      <c r="R869" s="1">
        <v>0</v>
      </c>
      <c r="S869" s="1">
        <v>0</v>
      </c>
      <c r="T869" s="1">
        <v>1</v>
      </c>
      <c r="U869" s="1">
        <v>0</v>
      </c>
      <c r="V869" s="1">
        <v>1</v>
      </c>
      <c r="W869" s="1">
        <v>27500</v>
      </c>
      <c r="X869" s="1">
        <v>1</v>
      </c>
      <c r="Y869" s="1">
        <v>0</v>
      </c>
      <c r="Z869" s="1">
        <v>39</v>
      </c>
      <c r="AA869" s="1">
        <v>3</v>
      </c>
      <c r="AB869" s="1">
        <v>3</v>
      </c>
      <c r="AC869" s="1">
        <v>1</v>
      </c>
      <c r="AD869" s="1">
        <v>0</v>
      </c>
      <c r="AE869" s="1">
        <v>0</v>
      </c>
      <c r="AF869" s="1">
        <v>0</v>
      </c>
      <c r="AG869" s="1">
        <v>2</v>
      </c>
      <c r="AH869" s="1">
        <v>0</v>
      </c>
      <c r="AI869" s="1">
        <v>0</v>
      </c>
      <c r="AJ869" s="1">
        <v>2</v>
      </c>
      <c r="AK869" s="1">
        <v>0</v>
      </c>
      <c r="AL869" s="1">
        <v>3</v>
      </c>
      <c r="AM869" s="1">
        <v>2</v>
      </c>
      <c r="AN869" s="1">
        <v>2</v>
      </c>
      <c r="AO869" s="1">
        <v>1</v>
      </c>
      <c r="AP869" s="1">
        <v>0</v>
      </c>
      <c r="AQ869" s="1">
        <v>0</v>
      </c>
      <c r="AR869" s="1">
        <v>0</v>
      </c>
      <c r="AS869" s="1">
        <v>0</v>
      </c>
      <c r="AT869" s="1">
        <v>4</v>
      </c>
      <c r="AU869" s="1">
        <v>0</v>
      </c>
      <c r="AV869" s="1">
        <v>2</v>
      </c>
      <c r="AW869" s="1">
        <v>0</v>
      </c>
      <c r="AX869" s="1">
        <v>0</v>
      </c>
      <c r="AY869" s="1">
        <v>0</v>
      </c>
      <c r="AZ869" s="1">
        <v>2</v>
      </c>
      <c r="BA869" s="1">
        <v>1</v>
      </c>
      <c r="BB869" s="1">
        <v>0</v>
      </c>
      <c r="BC869" s="1">
        <v>2</v>
      </c>
      <c r="BD869" s="1">
        <v>2</v>
      </c>
      <c r="BE869" s="1">
        <v>11</v>
      </c>
      <c r="BF869" s="1">
        <v>12</v>
      </c>
      <c r="BG869" s="1">
        <v>0</v>
      </c>
      <c r="BH869" s="1" t="s">
        <v>171</v>
      </c>
      <c r="BI869" s="1">
        <v>0</v>
      </c>
      <c r="BJ869" s="1">
        <v>36</v>
      </c>
      <c r="BK869" s="1">
        <v>24</v>
      </c>
      <c r="BL869" s="1">
        <v>76</v>
      </c>
      <c r="BM869" s="1">
        <v>18.2</v>
      </c>
      <c r="BN869" s="1">
        <v>70</v>
      </c>
      <c r="BO869" s="1">
        <v>10.1</v>
      </c>
      <c r="BP869" s="1">
        <v>9.3000000000000007</v>
      </c>
      <c r="BQ869" s="1">
        <v>6.4</v>
      </c>
      <c r="BR869" s="1">
        <v>2.34</v>
      </c>
      <c r="BS869" s="1">
        <v>2.34</v>
      </c>
      <c r="BT869" s="1">
        <v>37.5</v>
      </c>
      <c r="BU869" s="1">
        <v>26.1</v>
      </c>
      <c r="BV869" s="1">
        <v>13.9</v>
      </c>
      <c r="BW869" s="1">
        <v>23.6</v>
      </c>
      <c r="BX869" s="1">
        <v>1.7</v>
      </c>
      <c r="BY869" s="1">
        <v>13.1</v>
      </c>
      <c r="BZ869" s="1">
        <v>183823</v>
      </c>
      <c r="CA869" s="1">
        <v>54</v>
      </c>
      <c r="CB869" s="1">
        <v>83.3</v>
      </c>
      <c r="CC869" s="1">
        <v>16.7</v>
      </c>
      <c r="CD869" s="1">
        <v>3900</v>
      </c>
      <c r="CE869" s="1">
        <v>7</v>
      </c>
      <c r="CF869" s="1">
        <v>4</v>
      </c>
      <c r="CG869" s="1">
        <v>84422</v>
      </c>
      <c r="CH869" s="1">
        <v>1</v>
      </c>
      <c r="CI869" s="1">
        <v>1</v>
      </c>
      <c r="CJ869" s="1">
        <v>199.99</v>
      </c>
      <c r="CK869" s="1">
        <v>0</v>
      </c>
      <c r="CL869" s="1">
        <v>0</v>
      </c>
      <c r="CM869" s="1">
        <v>0</v>
      </c>
      <c r="CN869" s="1">
        <v>0</v>
      </c>
      <c r="CO869" s="1">
        <v>0</v>
      </c>
      <c r="CP869" s="1">
        <v>0</v>
      </c>
      <c r="CQ869" s="1">
        <v>199.99</v>
      </c>
      <c r="CR869" s="1">
        <v>0</v>
      </c>
      <c r="CS869" s="1">
        <v>0</v>
      </c>
      <c r="CT869" s="1">
        <v>0</v>
      </c>
      <c r="CU869" s="1">
        <v>0</v>
      </c>
      <c r="CV869" s="1">
        <v>0</v>
      </c>
      <c r="CW869" s="1">
        <v>0</v>
      </c>
      <c r="CX869" s="1">
        <v>0</v>
      </c>
      <c r="CY869" s="1">
        <v>0</v>
      </c>
      <c r="CZ869" s="1">
        <v>0</v>
      </c>
      <c r="DA869" s="1">
        <v>0</v>
      </c>
      <c r="DB869" s="1">
        <v>0</v>
      </c>
      <c r="DC869" s="1">
        <v>0</v>
      </c>
      <c r="DD869" s="1">
        <v>0</v>
      </c>
      <c r="DE869" s="1">
        <v>0</v>
      </c>
      <c r="DF869" s="1">
        <v>0</v>
      </c>
      <c r="DG869" s="1">
        <v>0</v>
      </c>
      <c r="DH869" s="1">
        <v>0</v>
      </c>
      <c r="DI869" s="1">
        <v>0</v>
      </c>
      <c r="DJ869" s="1">
        <v>0</v>
      </c>
      <c r="DK869" s="1">
        <v>0</v>
      </c>
      <c r="DL869" s="1">
        <v>0</v>
      </c>
      <c r="DM869" s="1">
        <v>0</v>
      </c>
    </row>
    <row r="870" spans="1:117" ht="14.25" customHeight="1" x14ac:dyDescent="0.45">
      <c r="A870" s="1">
        <v>5869</v>
      </c>
      <c r="B870" s="1" t="s">
        <v>134</v>
      </c>
      <c r="C870" s="1">
        <v>1</v>
      </c>
      <c r="D870" s="1" t="s">
        <v>118</v>
      </c>
      <c r="E870" s="1">
        <v>8</v>
      </c>
      <c r="F870" s="1">
        <v>31.32542072</v>
      </c>
      <c r="G870" s="1">
        <v>1</v>
      </c>
      <c r="H870" s="1">
        <v>69</v>
      </c>
      <c r="I870" s="1">
        <v>0</v>
      </c>
      <c r="J870" s="1">
        <v>0</v>
      </c>
      <c r="K870" s="1">
        <v>0</v>
      </c>
      <c r="L870" s="1">
        <v>1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1</v>
      </c>
      <c r="U870" s="1">
        <v>0</v>
      </c>
      <c r="V870" s="1">
        <v>1</v>
      </c>
      <c r="W870" s="1">
        <v>38750</v>
      </c>
      <c r="X870" s="1">
        <v>0</v>
      </c>
      <c r="Y870" s="1">
        <v>0</v>
      </c>
      <c r="Z870" s="1">
        <v>9</v>
      </c>
      <c r="AA870" s="1">
        <v>1</v>
      </c>
      <c r="AB870" s="1">
        <v>1</v>
      </c>
      <c r="AC870" s="1">
        <v>1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127</v>
      </c>
      <c r="BH870" s="1" t="s">
        <v>203</v>
      </c>
      <c r="BI870" s="1">
        <v>0</v>
      </c>
      <c r="BJ870" s="1">
        <v>23</v>
      </c>
      <c r="BK870" s="1">
        <v>40.700000000000003</v>
      </c>
      <c r="BL870" s="1">
        <v>59.3</v>
      </c>
      <c r="BM870" s="1">
        <v>7.1</v>
      </c>
      <c r="BN870" s="1">
        <v>37.5</v>
      </c>
      <c r="BO870" s="1">
        <v>2.2000000000000002</v>
      </c>
      <c r="BP870" s="1">
        <v>6.3</v>
      </c>
      <c r="BQ870" s="1">
        <v>91.3</v>
      </c>
      <c r="BR870" s="1">
        <v>3.81</v>
      </c>
      <c r="BS870" s="1">
        <v>3.81</v>
      </c>
      <c r="BT870" s="1">
        <v>42.9</v>
      </c>
      <c r="BU870" s="1">
        <v>59.9</v>
      </c>
      <c r="BV870" s="1">
        <v>31.3</v>
      </c>
      <c r="BW870" s="1">
        <v>11.7</v>
      </c>
      <c r="BX870" s="1">
        <v>82.2</v>
      </c>
      <c r="BY870" s="1">
        <v>10.199999999999999</v>
      </c>
      <c r="BZ870" s="1">
        <v>153570</v>
      </c>
      <c r="CA870" s="1">
        <v>37</v>
      </c>
      <c r="CB870" s="1">
        <v>15.8</v>
      </c>
      <c r="CC870" s="1">
        <v>84.2</v>
      </c>
      <c r="CD870" s="1">
        <v>2079</v>
      </c>
      <c r="CE870" s="1">
        <v>0</v>
      </c>
      <c r="CF870" s="1">
        <v>0</v>
      </c>
      <c r="CG870" s="1">
        <v>25370</v>
      </c>
      <c r="CH870" s="1">
        <v>1</v>
      </c>
      <c r="CI870" s="1">
        <v>1</v>
      </c>
      <c r="CJ870" s="1">
        <v>799.99</v>
      </c>
      <c r="CK870" s="1">
        <v>1</v>
      </c>
      <c r="CL870" s="1">
        <v>1</v>
      </c>
      <c r="CM870" s="1">
        <v>799.99</v>
      </c>
      <c r="CN870" s="1">
        <v>0</v>
      </c>
      <c r="CO870" s="1">
        <v>0</v>
      </c>
      <c r="CP870" s="1">
        <v>799.99</v>
      </c>
      <c r="CQ870" s="1">
        <v>0</v>
      </c>
      <c r="CR870" s="1">
        <v>0</v>
      </c>
      <c r="CS870" s="1">
        <v>0</v>
      </c>
      <c r="CT870" s="1">
        <v>0</v>
      </c>
      <c r="CU870" s="1">
        <v>0</v>
      </c>
      <c r="CV870" s="1">
        <v>0</v>
      </c>
      <c r="CW870" s="1">
        <v>0</v>
      </c>
      <c r="CX870" s="1">
        <v>0</v>
      </c>
      <c r="CY870" s="1">
        <v>0</v>
      </c>
      <c r="CZ870" s="1">
        <v>0</v>
      </c>
      <c r="DA870" s="1">
        <v>0</v>
      </c>
      <c r="DB870" s="1">
        <v>799.99</v>
      </c>
      <c r="DC870" s="1">
        <v>0</v>
      </c>
      <c r="DD870" s="1">
        <v>0</v>
      </c>
      <c r="DE870" s="1">
        <v>0</v>
      </c>
      <c r="DF870" s="1">
        <v>1</v>
      </c>
      <c r="DG870" s="1">
        <v>0</v>
      </c>
      <c r="DH870" s="1">
        <v>0</v>
      </c>
      <c r="DI870" s="1">
        <v>0</v>
      </c>
      <c r="DJ870" s="1">
        <v>1</v>
      </c>
      <c r="DK870" s="1">
        <v>0</v>
      </c>
      <c r="DL870" s="1">
        <v>0</v>
      </c>
      <c r="DM870" s="1">
        <v>0</v>
      </c>
    </row>
    <row r="871" spans="1:117" ht="14.25" customHeight="1" x14ac:dyDescent="0.45">
      <c r="A871" s="1">
        <v>5870</v>
      </c>
      <c r="B871" s="1" t="s">
        <v>206</v>
      </c>
      <c r="C871" s="1">
        <v>1</v>
      </c>
      <c r="D871" s="1" t="s">
        <v>118</v>
      </c>
      <c r="E871" s="1">
        <v>265</v>
      </c>
      <c r="F871" s="1">
        <v>2.2107073509999999</v>
      </c>
      <c r="G871" s="1">
        <v>1</v>
      </c>
      <c r="H871" s="1">
        <v>33</v>
      </c>
      <c r="I871" s="1">
        <v>0</v>
      </c>
      <c r="J871" s="1">
        <v>0</v>
      </c>
      <c r="K871" s="1">
        <v>1</v>
      </c>
      <c r="L871" s="1">
        <v>0</v>
      </c>
      <c r="M871" s="1">
        <v>0</v>
      </c>
      <c r="N871" s="1">
        <v>0</v>
      </c>
      <c r="O871" s="1">
        <v>1</v>
      </c>
      <c r="P871" s="1">
        <v>0</v>
      </c>
      <c r="Q871" s="1">
        <v>0</v>
      </c>
      <c r="R871" s="1">
        <v>0</v>
      </c>
      <c r="S871" s="1">
        <v>0</v>
      </c>
      <c r="T871" s="1">
        <v>1</v>
      </c>
      <c r="U871" s="1">
        <v>0</v>
      </c>
      <c r="V871" s="1">
        <v>1</v>
      </c>
      <c r="W871" s="1">
        <v>181250</v>
      </c>
      <c r="X871" s="1">
        <v>0</v>
      </c>
      <c r="Y871" s="1">
        <v>0</v>
      </c>
      <c r="Z871" s="1">
        <v>0</v>
      </c>
      <c r="AA871" s="1">
        <v>3</v>
      </c>
      <c r="AB871" s="1">
        <v>2</v>
      </c>
      <c r="AC871" s="1">
        <v>1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271</v>
      </c>
      <c r="BH871" s="1" t="s">
        <v>121</v>
      </c>
      <c r="BI871" s="1">
        <v>0</v>
      </c>
      <c r="BJ871" s="1">
        <v>35</v>
      </c>
      <c r="BK871" s="1">
        <v>31.3</v>
      </c>
      <c r="BL871" s="1">
        <v>68.7</v>
      </c>
      <c r="BM871" s="1">
        <v>9.1999999999999993</v>
      </c>
      <c r="BN871" s="1">
        <v>82.5</v>
      </c>
      <c r="BO871" s="1">
        <v>2.2000000000000002</v>
      </c>
      <c r="BP871" s="1">
        <v>12.9</v>
      </c>
      <c r="BQ871" s="1">
        <v>2.2999999999999998</v>
      </c>
      <c r="BR871" s="1">
        <v>2.97</v>
      </c>
      <c r="BS871" s="1">
        <v>2.97</v>
      </c>
      <c r="BT871" s="1">
        <v>74.8</v>
      </c>
      <c r="BU871" s="1">
        <v>49</v>
      </c>
      <c r="BV871" s="1">
        <v>44.6</v>
      </c>
      <c r="BW871" s="1">
        <v>30.1</v>
      </c>
      <c r="BX871" s="1">
        <v>3.1</v>
      </c>
      <c r="BY871" s="1">
        <v>14.1</v>
      </c>
      <c r="BZ871" s="1">
        <v>203956</v>
      </c>
      <c r="CA871" s="1">
        <v>18</v>
      </c>
      <c r="CB871" s="1">
        <v>98.2</v>
      </c>
      <c r="CC871" s="1">
        <v>1.8</v>
      </c>
      <c r="CD871" s="1">
        <v>4105</v>
      </c>
      <c r="CE871" s="1">
        <v>9</v>
      </c>
      <c r="CF871" s="1">
        <v>8</v>
      </c>
      <c r="CG871" s="1">
        <v>103283</v>
      </c>
      <c r="CH871" s="1">
        <v>1</v>
      </c>
      <c r="CI871" s="1">
        <v>1</v>
      </c>
      <c r="CJ871" s="1">
        <v>149.99</v>
      </c>
      <c r="CK871" s="1">
        <v>0</v>
      </c>
      <c r="CL871" s="1">
        <v>0</v>
      </c>
      <c r="CM871" s="1">
        <v>0</v>
      </c>
      <c r="CN871" s="1">
        <v>0</v>
      </c>
      <c r="CO871" s="1">
        <v>0</v>
      </c>
      <c r="CP871" s="1">
        <v>149.99</v>
      </c>
      <c r="CQ871" s="1">
        <v>0</v>
      </c>
      <c r="CR871" s="1">
        <v>0</v>
      </c>
      <c r="CS871" s="1">
        <v>0</v>
      </c>
      <c r="CT871" s="1">
        <v>0</v>
      </c>
      <c r="CU871" s="1">
        <v>0</v>
      </c>
      <c r="CV871" s="1">
        <v>0</v>
      </c>
      <c r="CW871" s="1">
        <v>0</v>
      </c>
      <c r="CX871" s="1">
        <v>0</v>
      </c>
      <c r="CY871" s="1">
        <v>0</v>
      </c>
      <c r="CZ871" s="1">
        <v>0</v>
      </c>
      <c r="DA871" s="1">
        <v>0</v>
      </c>
      <c r="DB871" s="1">
        <v>0</v>
      </c>
      <c r="DC871" s="1">
        <v>0</v>
      </c>
      <c r="DD871" s="1">
        <v>0</v>
      </c>
      <c r="DE871" s="1">
        <v>0</v>
      </c>
      <c r="DF871" s="1">
        <v>0</v>
      </c>
      <c r="DG871" s="1">
        <v>0</v>
      </c>
      <c r="DH871" s="1">
        <v>0</v>
      </c>
      <c r="DI871" s="1">
        <v>0</v>
      </c>
      <c r="DJ871" s="1">
        <v>0</v>
      </c>
      <c r="DK871" s="1">
        <v>0</v>
      </c>
      <c r="DL871" s="1">
        <v>0</v>
      </c>
      <c r="DM871" s="1">
        <v>0</v>
      </c>
    </row>
    <row r="872" spans="1:117" ht="14.25" customHeight="1" x14ac:dyDescent="0.45">
      <c r="A872" s="1">
        <v>5871</v>
      </c>
      <c r="B872" s="1" t="s">
        <v>206</v>
      </c>
      <c r="C872" s="1">
        <v>1</v>
      </c>
      <c r="D872" s="1" t="s">
        <v>118</v>
      </c>
      <c r="E872" s="1">
        <v>37</v>
      </c>
      <c r="F872" s="1">
        <v>31.555489949999998</v>
      </c>
      <c r="G872" s="1">
        <v>0</v>
      </c>
      <c r="H872" s="1">
        <v>28</v>
      </c>
      <c r="I872" s="1">
        <v>1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1</v>
      </c>
      <c r="R872" s="1">
        <v>0</v>
      </c>
      <c r="S872" s="1">
        <v>0</v>
      </c>
      <c r="T872" s="1">
        <v>1</v>
      </c>
      <c r="U872" s="1">
        <v>0</v>
      </c>
      <c r="V872" s="1">
        <v>0</v>
      </c>
      <c r="W872" s="1">
        <v>17500</v>
      </c>
      <c r="X872" s="1">
        <v>0</v>
      </c>
      <c r="Y872" s="1">
        <v>0</v>
      </c>
      <c r="Z872" s="1">
        <v>1</v>
      </c>
      <c r="AA872" s="1">
        <v>1</v>
      </c>
      <c r="AB872" s="1">
        <v>1</v>
      </c>
      <c r="AC872" s="1">
        <v>0</v>
      </c>
      <c r="AD872" s="1">
        <v>1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 t="s">
        <v>139</v>
      </c>
      <c r="BI872" s="1">
        <v>0</v>
      </c>
      <c r="BJ872" s="1">
        <v>44</v>
      </c>
      <c r="BK872" s="1">
        <v>21.7</v>
      </c>
      <c r="BL872" s="1">
        <v>78.3</v>
      </c>
      <c r="BM872" s="1">
        <v>19</v>
      </c>
      <c r="BN872" s="1">
        <v>98.3</v>
      </c>
      <c r="BO872" s="1">
        <v>0.3</v>
      </c>
      <c r="BP872" s="1">
        <v>0.3</v>
      </c>
      <c r="BQ872" s="1">
        <v>0.9</v>
      </c>
      <c r="BR872" s="1">
        <v>2.5099999999999998</v>
      </c>
      <c r="BS872" s="1">
        <v>2.5099999999999998</v>
      </c>
      <c r="BT872" s="1">
        <v>65.900000000000006</v>
      </c>
      <c r="BU872" s="1">
        <v>29.7</v>
      </c>
      <c r="BV872" s="1">
        <v>22.2</v>
      </c>
      <c r="BW872" s="1">
        <v>43.7</v>
      </c>
      <c r="BX872" s="1">
        <v>0.8</v>
      </c>
      <c r="BY872" s="1">
        <v>11.8</v>
      </c>
      <c r="BZ872" s="1">
        <v>140760</v>
      </c>
      <c r="CA872" s="1">
        <v>42</v>
      </c>
      <c r="CB872" s="1">
        <v>83.8</v>
      </c>
      <c r="CC872" s="1">
        <v>16.2</v>
      </c>
      <c r="CD872" s="1">
        <v>3263</v>
      </c>
      <c r="CE872" s="1">
        <v>3</v>
      </c>
      <c r="CF872" s="1">
        <v>4</v>
      </c>
      <c r="CG872" s="1">
        <v>75155</v>
      </c>
      <c r="CH872" s="1">
        <v>1</v>
      </c>
      <c r="CI872" s="1">
        <v>1</v>
      </c>
      <c r="CJ872" s="1">
        <v>89.99</v>
      </c>
      <c r="CK872" s="1">
        <v>0</v>
      </c>
      <c r="CL872" s="1">
        <v>0</v>
      </c>
      <c r="CM872" s="1">
        <v>0</v>
      </c>
      <c r="CN872" s="1">
        <v>0</v>
      </c>
      <c r="CO872" s="1">
        <v>0</v>
      </c>
      <c r="CP872" s="1">
        <v>0</v>
      </c>
      <c r="CQ872" s="1">
        <v>89.99</v>
      </c>
      <c r="CR872" s="1">
        <v>0</v>
      </c>
      <c r="CS872" s="1">
        <v>0</v>
      </c>
      <c r="CT872" s="1">
        <v>0</v>
      </c>
      <c r="CU872" s="1">
        <v>0</v>
      </c>
      <c r="CV872" s="1">
        <v>0</v>
      </c>
      <c r="CW872" s="1">
        <v>0</v>
      </c>
      <c r="CX872" s="1">
        <v>0</v>
      </c>
      <c r="CY872" s="1">
        <v>0</v>
      </c>
      <c r="CZ872" s="1">
        <v>0</v>
      </c>
      <c r="DA872" s="1">
        <v>0</v>
      </c>
      <c r="DB872" s="1">
        <v>0</v>
      </c>
      <c r="DC872" s="1">
        <v>0</v>
      </c>
      <c r="DD872" s="1">
        <v>0</v>
      </c>
      <c r="DE872" s="1">
        <v>0</v>
      </c>
      <c r="DF872" s="1">
        <v>0</v>
      </c>
      <c r="DG872" s="1">
        <v>0</v>
      </c>
      <c r="DH872" s="1">
        <v>0</v>
      </c>
      <c r="DI872" s="1">
        <v>0</v>
      </c>
      <c r="DJ872" s="1">
        <v>0</v>
      </c>
      <c r="DK872" s="1">
        <v>0</v>
      </c>
      <c r="DL872" s="1">
        <v>0</v>
      </c>
      <c r="DM872" s="1">
        <v>0</v>
      </c>
    </row>
    <row r="873" spans="1:117" ht="14.25" customHeight="1" x14ac:dyDescent="0.45">
      <c r="A873" s="1">
        <v>5872</v>
      </c>
      <c r="B873" s="1" t="s">
        <v>195</v>
      </c>
      <c r="C873" s="1">
        <v>1</v>
      </c>
      <c r="D873" s="1" t="s">
        <v>118</v>
      </c>
      <c r="E873" s="1">
        <v>6</v>
      </c>
      <c r="F873" s="1">
        <v>0.97856423999999997</v>
      </c>
      <c r="G873" s="1">
        <v>1</v>
      </c>
      <c r="H873" s="1">
        <v>49</v>
      </c>
      <c r="I873" s="1">
        <v>0</v>
      </c>
      <c r="J873" s="1">
        <v>1</v>
      </c>
      <c r="K873" s="1">
        <v>0</v>
      </c>
      <c r="L873" s="1">
        <v>0</v>
      </c>
      <c r="M873" s="1">
        <v>0</v>
      </c>
      <c r="N873" s="1">
        <v>0</v>
      </c>
      <c r="O873" s="1">
        <v>1</v>
      </c>
      <c r="P873" s="1">
        <v>0</v>
      </c>
      <c r="Q873" s="1">
        <v>0</v>
      </c>
      <c r="R873" s="1">
        <v>0</v>
      </c>
      <c r="S873" s="1">
        <v>0</v>
      </c>
      <c r="T873" s="1">
        <v>1</v>
      </c>
      <c r="U873" s="1">
        <v>0</v>
      </c>
      <c r="V873" s="1">
        <v>0</v>
      </c>
      <c r="W873" s="1">
        <v>38750</v>
      </c>
      <c r="X873" s="1">
        <v>0</v>
      </c>
      <c r="Y873" s="1">
        <v>0</v>
      </c>
      <c r="Z873" s="1">
        <v>0</v>
      </c>
      <c r="AA873" s="1">
        <v>1</v>
      </c>
      <c r="AB873" s="1">
        <v>1</v>
      </c>
      <c r="AC873" s="1">
        <v>1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 t="s">
        <v>123</v>
      </c>
      <c r="BI873" s="1">
        <v>0</v>
      </c>
      <c r="BJ873" s="1">
        <v>38</v>
      </c>
      <c r="BK873" s="1">
        <v>18.7</v>
      </c>
      <c r="BL873" s="1">
        <v>81.3</v>
      </c>
      <c r="BM873" s="1">
        <v>16.899999999999999</v>
      </c>
      <c r="BN873" s="1">
        <v>89.1</v>
      </c>
      <c r="BO873" s="1">
        <v>2.1</v>
      </c>
      <c r="BP873" s="1">
        <v>5.3</v>
      </c>
      <c r="BQ873" s="1">
        <v>2.9</v>
      </c>
      <c r="BR873" s="1">
        <v>2.11</v>
      </c>
      <c r="BS873" s="1">
        <v>2.11</v>
      </c>
      <c r="BT873" s="1">
        <v>43.3</v>
      </c>
      <c r="BU873" s="1">
        <v>22.8</v>
      </c>
      <c r="BV873" s="1">
        <v>17.2</v>
      </c>
      <c r="BW873" s="1">
        <v>26.1</v>
      </c>
      <c r="BX873" s="1">
        <v>1.4</v>
      </c>
      <c r="BY873" s="1">
        <v>14.7</v>
      </c>
      <c r="BZ873" s="1">
        <v>222077</v>
      </c>
      <c r="CA873" s="1">
        <v>74</v>
      </c>
      <c r="CB873" s="1">
        <v>84.4</v>
      </c>
      <c r="CC873" s="1">
        <v>15.6</v>
      </c>
      <c r="CD873" s="1">
        <v>4327</v>
      </c>
      <c r="CE873" s="1">
        <v>9</v>
      </c>
      <c r="CF873" s="1">
        <v>6</v>
      </c>
      <c r="CG873" s="1">
        <v>78962</v>
      </c>
      <c r="CH873" s="1">
        <v>1</v>
      </c>
      <c r="CI873" s="1">
        <v>1</v>
      </c>
      <c r="CJ873" s="1">
        <v>699.99</v>
      </c>
      <c r="CK873" s="1">
        <v>1</v>
      </c>
      <c r="CL873" s="1">
        <v>1</v>
      </c>
      <c r="CM873" s="1">
        <v>699.99</v>
      </c>
      <c r="CN873" s="1">
        <v>0</v>
      </c>
      <c r="CO873" s="1">
        <v>0</v>
      </c>
      <c r="CP873" s="1">
        <v>0</v>
      </c>
      <c r="CQ873" s="1">
        <v>0</v>
      </c>
      <c r="CR873" s="1">
        <v>699.99</v>
      </c>
      <c r="CS873" s="1">
        <v>0</v>
      </c>
      <c r="CT873" s="1">
        <v>0</v>
      </c>
      <c r="CU873" s="1">
        <v>0</v>
      </c>
      <c r="CV873" s="1">
        <v>0</v>
      </c>
      <c r="CW873" s="1">
        <v>0</v>
      </c>
      <c r="CX873" s="1">
        <v>0</v>
      </c>
      <c r="CY873" s="1">
        <v>0</v>
      </c>
      <c r="CZ873" s="1">
        <v>0</v>
      </c>
      <c r="DA873" s="1">
        <v>0</v>
      </c>
      <c r="DB873" s="1">
        <v>0</v>
      </c>
      <c r="DC873" s="1">
        <v>0</v>
      </c>
      <c r="DD873" s="1">
        <v>0</v>
      </c>
      <c r="DE873" s="1">
        <v>0</v>
      </c>
      <c r="DF873" s="1">
        <v>0</v>
      </c>
      <c r="DG873" s="1">
        <v>0</v>
      </c>
      <c r="DH873" s="1">
        <v>0</v>
      </c>
      <c r="DI873" s="1">
        <v>0</v>
      </c>
      <c r="DJ873" s="1">
        <v>0</v>
      </c>
      <c r="DK873" s="1">
        <v>0</v>
      </c>
      <c r="DL873" s="1">
        <v>0</v>
      </c>
      <c r="DM873" s="1">
        <v>0</v>
      </c>
    </row>
    <row r="874" spans="1:117" ht="14.25" customHeight="1" x14ac:dyDescent="0.45">
      <c r="A874" s="1">
        <v>5873</v>
      </c>
      <c r="B874" s="1" t="s">
        <v>134</v>
      </c>
      <c r="C874" s="1">
        <v>1</v>
      </c>
      <c r="D874" s="1" t="s">
        <v>118</v>
      </c>
      <c r="E874" s="1">
        <v>25</v>
      </c>
      <c r="G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X874" s="1">
        <v>0</v>
      </c>
      <c r="Y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I874" s="1">
        <v>0</v>
      </c>
      <c r="CH874" s="1">
        <v>1</v>
      </c>
      <c r="CI874" s="1">
        <v>1</v>
      </c>
      <c r="CJ874" s="1">
        <v>4674</v>
      </c>
      <c r="CK874" s="1">
        <v>0</v>
      </c>
      <c r="CL874" s="1">
        <v>0</v>
      </c>
      <c r="CM874" s="1">
        <v>0</v>
      </c>
      <c r="CN874" s="1">
        <v>0</v>
      </c>
      <c r="CO874" s="1">
        <v>0</v>
      </c>
      <c r="CP874" s="1">
        <v>0</v>
      </c>
      <c r="CQ874" s="1">
        <v>0</v>
      </c>
      <c r="CR874" s="1">
        <v>0</v>
      </c>
      <c r="CS874" s="1">
        <v>0</v>
      </c>
      <c r="CT874" s="1">
        <v>0</v>
      </c>
      <c r="CU874" s="1">
        <v>0</v>
      </c>
      <c r="CV874" s="1">
        <v>0</v>
      </c>
      <c r="CW874" s="1">
        <v>0</v>
      </c>
      <c r="CX874" s="1">
        <v>0</v>
      </c>
      <c r="CY874" s="1">
        <v>0</v>
      </c>
      <c r="CZ874" s="1">
        <v>0</v>
      </c>
      <c r="DA874" s="1">
        <v>4674</v>
      </c>
      <c r="DB874" s="1">
        <v>0</v>
      </c>
      <c r="DC874" s="1">
        <v>0</v>
      </c>
      <c r="DD874" s="1">
        <v>0</v>
      </c>
      <c r="DE874" s="1">
        <v>0</v>
      </c>
      <c r="DF874" s="1">
        <v>0</v>
      </c>
      <c r="DG874" s="1">
        <v>0</v>
      </c>
      <c r="DH874" s="1">
        <v>0</v>
      </c>
      <c r="DI874" s="1">
        <v>0</v>
      </c>
      <c r="DJ874" s="1">
        <v>0</v>
      </c>
      <c r="DK874" s="1">
        <v>0</v>
      </c>
      <c r="DL874" s="1">
        <v>0</v>
      </c>
      <c r="DM874" s="1">
        <v>0</v>
      </c>
    </row>
    <row r="875" spans="1:117" ht="14.25" customHeight="1" x14ac:dyDescent="0.45">
      <c r="A875" s="1">
        <v>5874</v>
      </c>
      <c r="B875" s="1" t="s">
        <v>134</v>
      </c>
      <c r="C875" s="1">
        <v>1</v>
      </c>
      <c r="D875" s="1" t="s">
        <v>120</v>
      </c>
      <c r="E875" s="1">
        <v>181</v>
      </c>
      <c r="F875" s="1">
        <v>7.6288281160000002</v>
      </c>
      <c r="G875" s="1">
        <v>0</v>
      </c>
      <c r="H875" s="1">
        <v>29</v>
      </c>
      <c r="I875" s="1">
        <v>1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1</v>
      </c>
      <c r="U875" s="1">
        <v>0</v>
      </c>
      <c r="V875" s="1">
        <v>1</v>
      </c>
      <c r="W875" s="1">
        <v>81250</v>
      </c>
      <c r="X875" s="1">
        <v>1</v>
      </c>
      <c r="Y875" s="1">
        <v>0</v>
      </c>
      <c r="Z875" s="1">
        <v>5</v>
      </c>
      <c r="AA875" s="1">
        <v>3</v>
      </c>
      <c r="AB875" s="1">
        <v>2</v>
      </c>
      <c r="AC875" s="1">
        <v>1</v>
      </c>
      <c r="AD875" s="1">
        <v>0</v>
      </c>
      <c r="AE875" s="1">
        <v>0</v>
      </c>
      <c r="AF875" s="1">
        <v>0</v>
      </c>
      <c r="AG875" s="1">
        <v>1</v>
      </c>
      <c r="AH875" s="1">
        <v>0</v>
      </c>
      <c r="AI875" s="1">
        <v>0</v>
      </c>
      <c r="AJ875" s="1">
        <v>1</v>
      </c>
      <c r="AK875" s="1">
        <v>0</v>
      </c>
      <c r="AL875" s="1">
        <v>0</v>
      </c>
      <c r="AM875" s="1">
        <v>0</v>
      </c>
      <c r="AN875" s="1">
        <v>1</v>
      </c>
      <c r="AO875" s="1">
        <v>0</v>
      </c>
      <c r="AP875" s="1">
        <v>0</v>
      </c>
      <c r="AQ875" s="1">
        <v>0</v>
      </c>
      <c r="AR875" s="1">
        <v>0</v>
      </c>
      <c r="AS875" s="1">
        <v>1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1</v>
      </c>
      <c r="BD875" s="1">
        <v>0</v>
      </c>
      <c r="BE875" s="1">
        <v>4</v>
      </c>
      <c r="BF875" s="1">
        <v>5</v>
      </c>
      <c r="BG875" s="1">
        <v>397</v>
      </c>
      <c r="BH875" s="1" t="s">
        <v>156</v>
      </c>
      <c r="BI875" s="1">
        <v>0</v>
      </c>
      <c r="BJ875" s="1">
        <v>42</v>
      </c>
      <c r="BK875" s="1">
        <v>22.9</v>
      </c>
      <c r="BL875" s="1">
        <v>77.099999999999994</v>
      </c>
      <c r="BM875" s="1">
        <v>11.9</v>
      </c>
      <c r="BN875" s="1">
        <v>87.7</v>
      </c>
      <c r="BO875" s="1">
        <v>0.4</v>
      </c>
      <c r="BP875" s="1">
        <v>1.6</v>
      </c>
      <c r="BQ875" s="1">
        <v>17.899999999999999</v>
      </c>
      <c r="BR875" s="1">
        <v>3.04</v>
      </c>
      <c r="BS875" s="1">
        <v>3.04</v>
      </c>
      <c r="BT875" s="1">
        <v>80.3</v>
      </c>
      <c r="BU875" s="1">
        <v>42.7</v>
      </c>
      <c r="BV875" s="1">
        <v>38.6</v>
      </c>
      <c r="BW875" s="1">
        <v>41.8</v>
      </c>
      <c r="BX875" s="1">
        <v>7</v>
      </c>
      <c r="BY875" s="1">
        <v>12.8</v>
      </c>
      <c r="BZ875" s="1">
        <v>341098</v>
      </c>
      <c r="CA875" s="1">
        <v>18</v>
      </c>
      <c r="CB875" s="1">
        <v>93.5</v>
      </c>
      <c r="CC875" s="1">
        <v>6.5</v>
      </c>
      <c r="CD875" s="1">
        <v>3772</v>
      </c>
      <c r="CE875" s="1">
        <v>6</v>
      </c>
      <c r="CF875" s="1">
        <v>7</v>
      </c>
      <c r="CG875" s="1">
        <v>124670</v>
      </c>
      <c r="CH875" s="1">
        <v>1</v>
      </c>
      <c r="CI875" s="1">
        <v>1</v>
      </c>
      <c r="CJ875" s="1">
        <v>149.99</v>
      </c>
      <c r="CK875" s="1">
        <v>1</v>
      </c>
      <c r="CL875" s="1">
        <v>1</v>
      </c>
      <c r="CM875" s="1">
        <v>149.99</v>
      </c>
      <c r="CN875" s="1">
        <v>0</v>
      </c>
      <c r="CO875" s="1">
        <v>0</v>
      </c>
      <c r="CP875" s="1">
        <v>149.99</v>
      </c>
      <c r="CQ875" s="1">
        <v>0</v>
      </c>
      <c r="CR875" s="1">
        <v>0</v>
      </c>
      <c r="CS875" s="1">
        <v>0</v>
      </c>
      <c r="CT875" s="1">
        <v>0</v>
      </c>
      <c r="CU875" s="1">
        <v>0</v>
      </c>
      <c r="CV875" s="1">
        <v>0</v>
      </c>
      <c r="CW875" s="1">
        <v>0</v>
      </c>
      <c r="CX875" s="1">
        <v>0</v>
      </c>
      <c r="CY875" s="1">
        <v>0</v>
      </c>
      <c r="CZ875" s="1">
        <v>0</v>
      </c>
      <c r="DA875" s="1">
        <v>0</v>
      </c>
      <c r="DB875" s="1">
        <v>0</v>
      </c>
      <c r="DC875" s="1">
        <v>0</v>
      </c>
      <c r="DD875" s="1">
        <v>0</v>
      </c>
      <c r="DE875" s="1">
        <v>0</v>
      </c>
      <c r="DF875" s="1">
        <v>0</v>
      </c>
      <c r="DG875" s="1">
        <v>0</v>
      </c>
      <c r="DH875" s="1">
        <v>0</v>
      </c>
      <c r="DI875" s="1">
        <v>0</v>
      </c>
      <c r="DJ875" s="1">
        <v>0</v>
      </c>
      <c r="DK875" s="1">
        <v>0</v>
      </c>
      <c r="DL875" s="1">
        <v>0</v>
      </c>
      <c r="DM875" s="1">
        <v>0</v>
      </c>
    </row>
    <row r="876" spans="1:117" ht="14.25" customHeight="1" x14ac:dyDescent="0.45">
      <c r="A876" s="1">
        <v>5875</v>
      </c>
      <c r="B876" s="1" t="s">
        <v>134</v>
      </c>
      <c r="C876" s="1">
        <v>1</v>
      </c>
      <c r="D876" s="1" t="s">
        <v>118</v>
      </c>
      <c r="E876" s="1">
        <v>171</v>
      </c>
      <c r="F876" s="1">
        <v>24.78523315</v>
      </c>
      <c r="G876" s="1">
        <v>1</v>
      </c>
      <c r="H876" s="1">
        <v>31</v>
      </c>
      <c r="I876" s="1">
        <v>0</v>
      </c>
      <c r="J876" s="1">
        <v>0</v>
      </c>
      <c r="K876" s="1">
        <v>1</v>
      </c>
      <c r="L876" s="1">
        <v>0</v>
      </c>
      <c r="M876" s="1">
        <v>0</v>
      </c>
      <c r="N876" s="1">
        <v>0</v>
      </c>
      <c r="O876" s="1">
        <v>1</v>
      </c>
      <c r="P876" s="1">
        <v>0</v>
      </c>
      <c r="Q876" s="1">
        <v>0</v>
      </c>
      <c r="R876" s="1">
        <v>0</v>
      </c>
      <c r="S876" s="1">
        <v>0</v>
      </c>
      <c r="T876" s="1">
        <v>1</v>
      </c>
      <c r="U876" s="1">
        <v>0</v>
      </c>
      <c r="V876" s="1">
        <v>1</v>
      </c>
      <c r="W876" s="1">
        <v>260000</v>
      </c>
      <c r="X876" s="1">
        <v>0</v>
      </c>
      <c r="Y876" s="1">
        <v>0</v>
      </c>
      <c r="Z876" s="1">
        <v>12</v>
      </c>
      <c r="AA876" s="1">
        <v>2</v>
      </c>
      <c r="AB876" s="1">
        <v>2</v>
      </c>
      <c r="AC876" s="1">
        <v>1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160</v>
      </c>
      <c r="BH876" s="1" t="s">
        <v>149</v>
      </c>
      <c r="BI876" s="1">
        <v>0</v>
      </c>
      <c r="BJ876" s="1">
        <v>28</v>
      </c>
      <c r="BK876" s="1">
        <v>32.799999999999997</v>
      </c>
      <c r="BL876" s="1">
        <v>67.2</v>
      </c>
      <c r="BM876" s="1">
        <v>10.1</v>
      </c>
      <c r="BN876" s="1">
        <v>40.5</v>
      </c>
      <c r="BO876" s="1">
        <v>3</v>
      </c>
      <c r="BP876" s="1">
        <v>0.3</v>
      </c>
      <c r="BQ876" s="1">
        <v>86.2</v>
      </c>
      <c r="BR876" s="1">
        <v>3.74</v>
      </c>
      <c r="BS876" s="1">
        <v>3.74</v>
      </c>
      <c r="BT876" s="1">
        <v>55</v>
      </c>
      <c r="BU876" s="1">
        <v>49.8</v>
      </c>
      <c r="BV876" s="1">
        <v>32.1</v>
      </c>
      <c r="BW876" s="1">
        <v>22.9</v>
      </c>
      <c r="BX876" s="1">
        <v>71.099999999999994</v>
      </c>
      <c r="BY876" s="1">
        <v>11.5</v>
      </c>
      <c r="BZ876" s="1">
        <v>180514</v>
      </c>
      <c r="CA876" s="1">
        <v>52</v>
      </c>
      <c r="CB876" s="1">
        <v>60.9</v>
      </c>
      <c r="CC876" s="1">
        <v>39.1</v>
      </c>
      <c r="CD876" s="1">
        <v>2858</v>
      </c>
      <c r="CE876" s="1">
        <v>2</v>
      </c>
      <c r="CF876" s="1">
        <v>1</v>
      </c>
      <c r="CG876" s="1">
        <v>49669</v>
      </c>
      <c r="CH876" s="1">
        <v>1</v>
      </c>
      <c r="CI876" s="1">
        <v>1</v>
      </c>
      <c r="CJ876" s="1">
        <v>219.99</v>
      </c>
      <c r="CK876" s="1">
        <v>1</v>
      </c>
      <c r="CL876" s="1">
        <v>1</v>
      </c>
      <c r="CM876" s="1">
        <v>219.99</v>
      </c>
      <c r="CN876" s="1">
        <v>0</v>
      </c>
      <c r="CO876" s="1">
        <v>0</v>
      </c>
      <c r="CP876" s="1">
        <v>219.99</v>
      </c>
      <c r="CQ876" s="1">
        <v>0</v>
      </c>
      <c r="CR876" s="1">
        <v>0</v>
      </c>
      <c r="CS876" s="1">
        <v>0</v>
      </c>
      <c r="CT876" s="1">
        <v>0</v>
      </c>
      <c r="CU876" s="1">
        <v>0</v>
      </c>
      <c r="CV876" s="1">
        <v>0</v>
      </c>
      <c r="CW876" s="1">
        <v>0</v>
      </c>
      <c r="CX876" s="1">
        <v>0</v>
      </c>
      <c r="CY876" s="1">
        <v>0</v>
      </c>
      <c r="CZ876" s="1">
        <v>0</v>
      </c>
      <c r="DA876" s="1">
        <v>0</v>
      </c>
      <c r="DB876" s="1">
        <v>0</v>
      </c>
      <c r="DC876" s="1">
        <v>0</v>
      </c>
      <c r="DD876" s="1">
        <v>0</v>
      </c>
      <c r="DE876" s="1">
        <v>0</v>
      </c>
      <c r="DF876" s="1">
        <v>0</v>
      </c>
      <c r="DG876" s="1">
        <v>0</v>
      </c>
      <c r="DH876" s="1">
        <v>0</v>
      </c>
      <c r="DI876" s="1">
        <v>0</v>
      </c>
      <c r="DJ876" s="1">
        <v>0</v>
      </c>
      <c r="DK876" s="1">
        <v>0</v>
      </c>
      <c r="DL876" s="1">
        <v>0</v>
      </c>
      <c r="DM876" s="1">
        <v>0</v>
      </c>
    </row>
    <row r="877" spans="1:117" ht="14.25" customHeight="1" x14ac:dyDescent="0.45">
      <c r="A877" s="1">
        <v>5876</v>
      </c>
      <c r="B877" s="1" t="s">
        <v>127</v>
      </c>
      <c r="C877" s="1">
        <v>1</v>
      </c>
      <c r="D877" s="1" t="s">
        <v>118</v>
      </c>
      <c r="E877" s="1">
        <v>47</v>
      </c>
      <c r="F877" s="1">
        <v>6.9132778610000001</v>
      </c>
      <c r="G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1</v>
      </c>
      <c r="U877" s="1">
        <v>0</v>
      </c>
      <c r="V877" s="1">
        <v>1</v>
      </c>
      <c r="W877" s="1">
        <v>56250</v>
      </c>
      <c r="X877" s="1">
        <v>1</v>
      </c>
      <c r="Y877" s="1">
        <v>0</v>
      </c>
      <c r="Z877" s="1">
        <v>52</v>
      </c>
      <c r="AA877" s="1">
        <v>4</v>
      </c>
      <c r="AB877" s="1">
        <v>4</v>
      </c>
      <c r="AC877" s="1">
        <v>1</v>
      </c>
      <c r="AD877" s="1">
        <v>0</v>
      </c>
      <c r="AE877" s="1">
        <v>0</v>
      </c>
      <c r="AF877" s="1">
        <v>0</v>
      </c>
      <c r="AG877" s="1">
        <v>3</v>
      </c>
      <c r="AH877" s="1">
        <v>1</v>
      </c>
      <c r="AI877" s="1">
        <v>0</v>
      </c>
      <c r="AJ877" s="1">
        <v>0</v>
      </c>
      <c r="AK877" s="1">
        <v>0</v>
      </c>
      <c r="AL877" s="1">
        <v>1</v>
      </c>
      <c r="AM877" s="1">
        <v>2</v>
      </c>
      <c r="AN877" s="1">
        <v>3</v>
      </c>
      <c r="AO877" s="1">
        <v>2</v>
      </c>
      <c r="AP877" s="1">
        <v>1</v>
      </c>
      <c r="AQ877" s="1">
        <v>0</v>
      </c>
      <c r="AR877" s="1">
        <v>0</v>
      </c>
      <c r="AS877" s="1">
        <v>0</v>
      </c>
      <c r="AT877" s="1">
        <v>1</v>
      </c>
      <c r="AU877" s="1">
        <v>0</v>
      </c>
      <c r="AV877" s="1">
        <v>0</v>
      </c>
      <c r="AW877" s="1">
        <v>0</v>
      </c>
      <c r="AX877" s="1">
        <v>0</v>
      </c>
      <c r="AY877" s="1">
        <v>1</v>
      </c>
      <c r="AZ877" s="1">
        <v>0</v>
      </c>
      <c r="BA877" s="1">
        <v>0</v>
      </c>
      <c r="BB877" s="1">
        <v>0</v>
      </c>
      <c r="BC877" s="1">
        <v>0</v>
      </c>
      <c r="BD877" s="1">
        <v>3</v>
      </c>
      <c r="BE877" s="1">
        <v>7</v>
      </c>
      <c r="BF877" s="1">
        <v>10</v>
      </c>
      <c r="BG877" s="1">
        <v>0</v>
      </c>
      <c r="BH877" s="1" t="s">
        <v>147</v>
      </c>
      <c r="BI877" s="1">
        <v>0</v>
      </c>
      <c r="BJ877" s="1">
        <v>41</v>
      </c>
      <c r="BK877" s="1">
        <v>15.7</v>
      </c>
      <c r="BL877" s="1">
        <v>84.3</v>
      </c>
      <c r="BM877" s="1">
        <v>21.5</v>
      </c>
      <c r="BN877" s="1">
        <v>80.400000000000006</v>
      </c>
      <c r="BO877" s="1">
        <v>5.5</v>
      </c>
      <c r="BP877" s="1">
        <v>1.3</v>
      </c>
      <c r="BQ877" s="1">
        <v>21.7</v>
      </c>
      <c r="BR877" s="1">
        <v>1.66</v>
      </c>
      <c r="BS877" s="1">
        <v>1.66</v>
      </c>
      <c r="BT877" s="1">
        <v>20.399999999999999</v>
      </c>
      <c r="BU877" s="1">
        <v>18.399999999999999</v>
      </c>
      <c r="BV877" s="1">
        <v>7.7</v>
      </c>
      <c r="BW877" s="1">
        <v>12.8</v>
      </c>
      <c r="BX877" s="1">
        <v>10.199999999999999</v>
      </c>
      <c r="BY877" s="1">
        <v>11.7</v>
      </c>
      <c r="BZ877" s="1">
        <v>154463</v>
      </c>
      <c r="CA877" s="1">
        <v>66</v>
      </c>
      <c r="CB877" s="1">
        <v>29.5</v>
      </c>
      <c r="CC877" s="1">
        <v>70.5</v>
      </c>
      <c r="CD877" s="1">
        <v>2549</v>
      </c>
      <c r="CE877" s="1">
        <v>0</v>
      </c>
      <c r="CF877" s="1">
        <v>0</v>
      </c>
      <c r="CG877" s="1">
        <v>42307</v>
      </c>
      <c r="CH877" s="1">
        <v>1</v>
      </c>
      <c r="CI877" s="1">
        <v>1</v>
      </c>
      <c r="CJ877" s="1">
        <v>850</v>
      </c>
      <c r="CK877" s="1">
        <v>0</v>
      </c>
      <c r="CL877" s="1">
        <v>0</v>
      </c>
      <c r="CM877" s="1">
        <v>0</v>
      </c>
      <c r="CN877" s="1">
        <v>0</v>
      </c>
      <c r="CO877" s="1">
        <v>850</v>
      </c>
      <c r="CP877" s="1">
        <v>0</v>
      </c>
      <c r="CQ877" s="1">
        <v>0</v>
      </c>
      <c r="CR877" s="1">
        <v>0</v>
      </c>
      <c r="CS877" s="1">
        <v>0</v>
      </c>
      <c r="CT877" s="1">
        <v>0</v>
      </c>
      <c r="CU877" s="1">
        <v>0</v>
      </c>
      <c r="CV877" s="1">
        <v>0</v>
      </c>
      <c r="CW877" s="1">
        <v>0</v>
      </c>
      <c r="CX877" s="1">
        <v>0</v>
      </c>
      <c r="CY877" s="1">
        <v>0</v>
      </c>
      <c r="CZ877" s="1">
        <v>0</v>
      </c>
      <c r="DA877" s="1">
        <v>0</v>
      </c>
      <c r="DB877" s="1">
        <v>0</v>
      </c>
      <c r="DC877" s="1">
        <v>0</v>
      </c>
      <c r="DD877" s="1">
        <v>0</v>
      </c>
      <c r="DE877" s="1">
        <v>0</v>
      </c>
      <c r="DF877" s="1">
        <v>0</v>
      </c>
      <c r="DG877" s="1">
        <v>0</v>
      </c>
      <c r="DH877" s="1">
        <v>0</v>
      </c>
      <c r="DI877" s="1">
        <v>0</v>
      </c>
      <c r="DJ877" s="1">
        <v>0</v>
      </c>
      <c r="DK877" s="1">
        <v>0</v>
      </c>
      <c r="DL877" s="1">
        <v>0</v>
      </c>
      <c r="DM877" s="1">
        <v>0</v>
      </c>
    </row>
    <row r="878" spans="1:117" ht="14.25" customHeight="1" x14ac:dyDescent="0.45">
      <c r="A878" s="1">
        <v>5877</v>
      </c>
      <c r="B878" s="1" t="s">
        <v>124</v>
      </c>
      <c r="C878" s="1">
        <v>2</v>
      </c>
      <c r="D878" s="1" t="s">
        <v>118</v>
      </c>
      <c r="E878" s="1">
        <v>272</v>
      </c>
      <c r="F878" s="1">
        <v>3.149724897</v>
      </c>
      <c r="G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1</v>
      </c>
      <c r="U878" s="1">
        <v>0</v>
      </c>
      <c r="V878" s="1">
        <v>1</v>
      </c>
      <c r="W878" s="1">
        <v>106250</v>
      </c>
      <c r="X878" s="1">
        <v>0</v>
      </c>
      <c r="Y878" s="1">
        <v>0</v>
      </c>
      <c r="Z878" s="1">
        <v>4</v>
      </c>
      <c r="AA878" s="1">
        <v>1</v>
      </c>
      <c r="AB878" s="1">
        <v>1</v>
      </c>
      <c r="AC878" s="1">
        <v>1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242</v>
      </c>
      <c r="BH878" s="1" t="s">
        <v>202</v>
      </c>
      <c r="BI878" s="1">
        <v>0</v>
      </c>
      <c r="BJ878" s="1">
        <v>36</v>
      </c>
      <c r="BK878" s="1">
        <v>13.6</v>
      </c>
      <c r="BL878" s="1">
        <v>86.4</v>
      </c>
      <c r="BM878" s="1">
        <v>23.2</v>
      </c>
      <c r="BN878" s="1">
        <v>92.8</v>
      </c>
      <c r="BO878" s="1">
        <v>1.6</v>
      </c>
      <c r="BP878" s="1">
        <v>4.2</v>
      </c>
      <c r="BQ878" s="1">
        <v>1.1000000000000001</v>
      </c>
      <c r="BR878" s="1">
        <v>2.2400000000000002</v>
      </c>
      <c r="BS878" s="1">
        <v>2.2400000000000002</v>
      </c>
      <c r="BT878" s="1">
        <v>38.9</v>
      </c>
      <c r="BU878" s="1">
        <v>14.3</v>
      </c>
      <c r="BV878" s="1">
        <v>9.4</v>
      </c>
      <c r="BW878" s="1">
        <v>29.4</v>
      </c>
      <c r="BX878" s="1">
        <v>0.6</v>
      </c>
      <c r="BY878" s="1">
        <v>15</v>
      </c>
      <c r="BZ878" s="1">
        <v>219185</v>
      </c>
      <c r="CA878" s="1">
        <v>63</v>
      </c>
      <c r="CB878" s="1">
        <v>72.900000000000006</v>
      </c>
      <c r="CC878" s="1">
        <v>27.1</v>
      </c>
      <c r="CD878" s="1">
        <v>4209</v>
      </c>
      <c r="CE878" s="1">
        <v>8</v>
      </c>
      <c r="CF878" s="1">
        <v>5</v>
      </c>
      <c r="CG878" s="1">
        <v>95624</v>
      </c>
      <c r="CH878" s="1">
        <v>1</v>
      </c>
      <c r="CI878" s="1">
        <v>2</v>
      </c>
      <c r="CJ878" s="1">
        <v>1998.99</v>
      </c>
      <c r="CK878" s="1">
        <v>1</v>
      </c>
      <c r="CL878" s="1">
        <v>2</v>
      </c>
      <c r="CM878" s="1">
        <v>1998.99</v>
      </c>
      <c r="CN878" s="1">
        <v>1399</v>
      </c>
      <c r="CO878" s="1">
        <v>599.99</v>
      </c>
      <c r="CP878" s="1">
        <v>0</v>
      </c>
      <c r="CQ878" s="1">
        <v>0</v>
      </c>
      <c r="CR878" s="1">
        <v>0</v>
      </c>
      <c r="CS878" s="1">
        <v>0</v>
      </c>
      <c r="CT878" s="1">
        <v>0</v>
      </c>
      <c r="CU878" s="1">
        <v>0</v>
      </c>
      <c r="CV878" s="1">
        <v>0</v>
      </c>
      <c r="CW878" s="1">
        <v>0</v>
      </c>
      <c r="CX878" s="1">
        <v>0</v>
      </c>
      <c r="CY878" s="1">
        <v>0</v>
      </c>
      <c r="CZ878" s="1">
        <v>0</v>
      </c>
      <c r="DA878" s="1">
        <v>0</v>
      </c>
      <c r="DB878" s="1">
        <v>0</v>
      </c>
      <c r="DC878" s="1">
        <v>0</v>
      </c>
      <c r="DD878" s="1">
        <v>0</v>
      </c>
      <c r="DE878" s="1">
        <v>0</v>
      </c>
      <c r="DF878" s="1">
        <v>0</v>
      </c>
      <c r="DG878" s="1">
        <v>0</v>
      </c>
      <c r="DH878" s="1">
        <v>0</v>
      </c>
      <c r="DI878" s="1">
        <v>0</v>
      </c>
      <c r="DJ878" s="1">
        <v>0</v>
      </c>
      <c r="DK878" s="1">
        <v>0</v>
      </c>
      <c r="DL878" s="1">
        <v>0</v>
      </c>
      <c r="DM878" s="1">
        <v>0</v>
      </c>
    </row>
    <row r="879" spans="1:117" ht="14.25" customHeight="1" x14ac:dyDescent="0.45">
      <c r="A879" s="1">
        <v>5878</v>
      </c>
      <c r="B879" s="1" t="s">
        <v>166</v>
      </c>
      <c r="C879" s="1">
        <v>4</v>
      </c>
      <c r="D879" s="1" t="s">
        <v>118</v>
      </c>
      <c r="E879" s="1">
        <v>208</v>
      </c>
      <c r="F879" s="1">
        <v>1.6723607579999999</v>
      </c>
      <c r="G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X879" s="1">
        <v>0</v>
      </c>
      <c r="Y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 t="s">
        <v>160</v>
      </c>
      <c r="BI879" s="1">
        <v>0</v>
      </c>
      <c r="CH879" s="1">
        <v>1</v>
      </c>
      <c r="CI879" s="1">
        <v>1</v>
      </c>
      <c r="CJ879" s="1">
        <v>149.99</v>
      </c>
      <c r="CK879" s="1">
        <v>0</v>
      </c>
      <c r="CL879" s="1">
        <v>0</v>
      </c>
      <c r="CM879" s="1">
        <v>0</v>
      </c>
      <c r="CN879" s="1">
        <v>0</v>
      </c>
      <c r="CO879" s="1">
        <v>0</v>
      </c>
      <c r="CP879" s="1">
        <v>0</v>
      </c>
      <c r="CQ879" s="1">
        <v>149.99</v>
      </c>
      <c r="CR879" s="1">
        <v>0</v>
      </c>
      <c r="CS879" s="1">
        <v>0</v>
      </c>
      <c r="CT879" s="1">
        <v>0</v>
      </c>
      <c r="CU879" s="1">
        <v>0</v>
      </c>
      <c r="CV879" s="1">
        <v>0</v>
      </c>
      <c r="CW879" s="1">
        <v>0</v>
      </c>
      <c r="CX879" s="1">
        <v>0</v>
      </c>
      <c r="CY879" s="1">
        <v>0</v>
      </c>
      <c r="CZ879" s="1">
        <v>0</v>
      </c>
      <c r="DA879" s="1">
        <v>0</v>
      </c>
      <c r="DB879" s="1">
        <v>0</v>
      </c>
      <c r="DC879" s="1">
        <v>0</v>
      </c>
      <c r="DD879" s="1">
        <v>0</v>
      </c>
      <c r="DE879" s="1">
        <v>0</v>
      </c>
      <c r="DF879" s="1">
        <v>0</v>
      </c>
      <c r="DG879" s="1">
        <v>0</v>
      </c>
      <c r="DH879" s="1">
        <v>0</v>
      </c>
      <c r="DI879" s="1">
        <v>0</v>
      </c>
      <c r="DJ879" s="1">
        <v>0</v>
      </c>
      <c r="DK879" s="1">
        <v>0</v>
      </c>
      <c r="DL879" s="1">
        <v>0</v>
      </c>
      <c r="DM879" s="1">
        <v>0</v>
      </c>
    </row>
    <row r="880" spans="1:117" ht="14.25" customHeight="1" x14ac:dyDescent="0.45">
      <c r="A880" s="1">
        <v>5879</v>
      </c>
      <c r="B880" s="1" t="s">
        <v>146</v>
      </c>
      <c r="C880" s="1">
        <v>2</v>
      </c>
      <c r="D880" s="1" t="s">
        <v>118</v>
      </c>
      <c r="E880" s="1">
        <v>15</v>
      </c>
      <c r="F880" s="1">
        <v>19.70125573</v>
      </c>
      <c r="G880" s="1">
        <v>1</v>
      </c>
      <c r="H880" s="1">
        <v>52</v>
      </c>
      <c r="I880" s="1">
        <v>0</v>
      </c>
      <c r="J880" s="1">
        <v>1</v>
      </c>
      <c r="K880" s="1">
        <v>0</v>
      </c>
      <c r="L880" s="1">
        <v>0</v>
      </c>
      <c r="M880" s="1">
        <v>0</v>
      </c>
      <c r="N880" s="1">
        <v>1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1</v>
      </c>
      <c r="U880" s="1">
        <v>0</v>
      </c>
      <c r="V880" s="1">
        <v>1</v>
      </c>
      <c r="W880" s="1">
        <v>56250</v>
      </c>
      <c r="X880" s="1">
        <v>0</v>
      </c>
      <c r="Y880" s="1">
        <v>0</v>
      </c>
      <c r="Z880" s="1">
        <v>6</v>
      </c>
      <c r="AA880" s="1">
        <v>3</v>
      </c>
      <c r="AB880" s="1">
        <v>3</v>
      </c>
      <c r="AC880" s="1">
        <v>1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356</v>
      </c>
      <c r="BH880" s="1" t="s">
        <v>182</v>
      </c>
      <c r="BI880" s="1">
        <v>0</v>
      </c>
      <c r="BJ880" s="1">
        <v>36</v>
      </c>
      <c r="BK880" s="1">
        <v>27.3</v>
      </c>
      <c r="BL880" s="1">
        <v>72.7</v>
      </c>
      <c r="BM880" s="1">
        <v>14.2</v>
      </c>
      <c r="BN880" s="1">
        <v>82.7</v>
      </c>
      <c r="BO880" s="1">
        <v>3.7</v>
      </c>
      <c r="BP880" s="1">
        <v>2.8</v>
      </c>
      <c r="BQ880" s="1">
        <v>22.8</v>
      </c>
      <c r="BR880" s="1">
        <v>2.83</v>
      </c>
      <c r="BS880" s="1">
        <v>2.83</v>
      </c>
      <c r="BT880" s="1">
        <v>69.7</v>
      </c>
      <c r="BU880" s="1">
        <v>39.200000000000003</v>
      </c>
      <c r="BV880" s="1">
        <v>31.3</v>
      </c>
      <c r="BW880" s="1">
        <v>38.4</v>
      </c>
      <c r="BX880" s="1">
        <v>17.399999999999999</v>
      </c>
      <c r="BY880" s="1">
        <v>12.6</v>
      </c>
      <c r="BZ880" s="1">
        <v>255636</v>
      </c>
      <c r="CA880" s="1">
        <v>14</v>
      </c>
      <c r="CB880" s="1">
        <v>87.6</v>
      </c>
      <c r="CC880" s="1">
        <v>12.4</v>
      </c>
      <c r="CD880" s="1">
        <v>3632</v>
      </c>
      <c r="CE880" s="1">
        <v>5</v>
      </c>
      <c r="CF880" s="1">
        <v>7</v>
      </c>
      <c r="CG880" s="1">
        <v>94084</v>
      </c>
      <c r="CH880" s="1">
        <v>1</v>
      </c>
      <c r="CI880" s="1">
        <v>2</v>
      </c>
      <c r="CJ880" s="1">
        <v>369.98</v>
      </c>
      <c r="CK880" s="1">
        <v>1</v>
      </c>
      <c r="CL880" s="1">
        <v>2</v>
      </c>
      <c r="CM880" s="1">
        <v>369.98</v>
      </c>
      <c r="CN880" s="1">
        <v>0</v>
      </c>
      <c r="CO880" s="1">
        <v>0</v>
      </c>
      <c r="CP880" s="1">
        <v>0</v>
      </c>
      <c r="CQ880" s="1">
        <v>369.98</v>
      </c>
      <c r="CR880" s="1">
        <v>0</v>
      </c>
      <c r="CS880" s="1">
        <v>0</v>
      </c>
      <c r="CT880" s="1">
        <v>0</v>
      </c>
      <c r="CU880" s="1">
        <v>0</v>
      </c>
      <c r="CV880" s="1">
        <v>0</v>
      </c>
      <c r="CW880" s="1">
        <v>0</v>
      </c>
      <c r="CX880" s="1">
        <v>0</v>
      </c>
      <c r="CY880" s="1">
        <v>0</v>
      </c>
      <c r="CZ880" s="1">
        <v>0</v>
      </c>
      <c r="DA880" s="1">
        <v>0</v>
      </c>
      <c r="DB880" s="1">
        <v>0</v>
      </c>
      <c r="DC880" s="1">
        <v>0</v>
      </c>
      <c r="DD880" s="1">
        <v>0</v>
      </c>
      <c r="DE880" s="1">
        <v>0</v>
      </c>
      <c r="DF880" s="1">
        <v>0</v>
      </c>
      <c r="DG880" s="1">
        <v>0</v>
      </c>
      <c r="DH880" s="1">
        <v>0</v>
      </c>
      <c r="DI880" s="1">
        <v>0</v>
      </c>
      <c r="DJ880" s="1">
        <v>0</v>
      </c>
      <c r="DK880" s="1">
        <v>0</v>
      </c>
      <c r="DL880" s="1">
        <v>0</v>
      </c>
      <c r="DM880" s="1">
        <v>0</v>
      </c>
    </row>
    <row r="881" spans="1:117" ht="14.25" customHeight="1" x14ac:dyDescent="0.45">
      <c r="A881" s="1">
        <v>5880</v>
      </c>
      <c r="B881" s="1" t="s">
        <v>195</v>
      </c>
      <c r="C881" s="1">
        <v>1</v>
      </c>
      <c r="D881" s="1" t="s">
        <v>118</v>
      </c>
      <c r="E881" s="1">
        <v>45</v>
      </c>
      <c r="F881" s="1">
        <v>7.8025385150000002</v>
      </c>
      <c r="G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1</v>
      </c>
      <c r="U881" s="1">
        <v>0</v>
      </c>
      <c r="V881" s="1">
        <v>0</v>
      </c>
      <c r="W881" s="1">
        <v>56250</v>
      </c>
      <c r="X881" s="1">
        <v>1</v>
      </c>
      <c r="Y881" s="1">
        <v>0</v>
      </c>
      <c r="Z881" s="1">
        <v>30</v>
      </c>
      <c r="AA881" s="1">
        <v>6</v>
      </c>
      <c r="AB881" s="1">
        <v>5</v>
      </c>
      <c r="AC881" s="1">
        <v>1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1</v>
      </c>
      <c r="AK881" s="1">
        <v>0</v>
      </c>
      <c r="AL881" s="1">
        <v>0</v>
      </c>
      <c r="AM881" s="1">
        <v>0</v>
      </c>
      <c r="AN881" s="1">
        <v>2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1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1</v>
      </c>
      <c r="BB881" s="1">
        <v>0</v>
      </c>
      <c r="BC881" s="1">
        <v>1</v>
      </c>
      <c r="BD881" s="1">
        <v>1</v>
      </c>
      <c r="BE881" s="1">
        <v>5</v>
      </c>
      <c r="BF881" s="1">
        <v>6</v>
      </c>
      <c r="BG881" s="1">
        <v>0</v>
      </c>
      <c r="BH881" s="1" t="s">
        <v>125</v>
      </c>
      <c r="BI881" s="1">
        <v>0</v>
      </c>
      <c r="BJ881" s="1">
        <v>49</v>
      </c>
      <c r="BK881" s="1">
        <v>21.1</v>
      </c>
      <c r="BL881" s="1">
        <v>78.900000000000006</v>
      </c>
      <c r="BM881" s="1">
        <v>36.5</v>
      </c>
      <c r="BN881" s="1">
        <v>93.3</v>
      </c>
      <c r="BO881" s="1">
        <v>1</v>
      </c>
      <c r="BP881" s="1">
        <v>2</v>
      </c>
      <c r="BQ881" s="1">
        <v>4.3</v>
      </c>
      <c r="BR881" s="1">
        <v>2.0699999999999998</v>
      </c>
      <c r="BS881" s="1">
        <v>2.0699999999999998</v>
      </c>
      <c r="BT881" s="1">
        <v>40</v>
      </c>
      <c r="BU881" s="1">
        <v>21.3</v>
      </c>
      <c r="BV881" s="1">
        <v>14</v>
      </c>
      <c r="BW881" s="1">
        <v>26</v>
      </c>
      <c r="BX881" s="1">
        <v>4.7</v>
      </c>
      <c r="BY881" s="1">
        <v>12.5</v>
      </c>
      <c r="BZ881" s="1">
        <v>238193</v>
      </c>
      <c r="CA881" s="1">
        <v>53</v>
      </c>
      <c r="CB881" s="1">
        <v>56.7</v>
      </c>
      <c r="CC881" s="1">
        <v>43.3</v>
      </c>
      <c r="CD881" s="1">
        <v>3539</v>
      </c>
      <c r="CE881" s="1">
        <v>6</v>
      </c>
      <c r="CF881" s="1">
        <v>6</v>
      </c>
      <c r="CG881" s="1">
        <v>75892</v>
      </c>
      <c r="CH881" s="1">
        <v>1</v>
      </c>
      <c r="CI881" s="1">
        <v>1</v>
      </c>
      <c r="CJ881" s="1">
        <v>262.49</v>
      </c>
      <c r="CK881" s="1">
        <v>0</v>
      </c>
      <c r="CL881" s="1">
        <v>0</v>
      </c>
      <c r="CM881" s="1">
        <v>0</v>
      </c>
      <c r="CN881" s="1">
        <v>0</v>
      </c>
      <c r="CO881" s="1">
        <v>262.49</v>
      </c>
      <c r="CP881" s="1">
        <v>0</v>
      </c>
      <c r="CQ881" s="1">
        <v>0</v>
      </c>
      <c r="CR881" s="1">
        <v>0</v>
      </c>
      <c r="CS881" s="1">
        <v>0</v>
      </c>
      <c r="CT881" s="1">
        <v>0</v>
      </c>
      <c r="CU881" s="1">
        <v>0</v>
      </c>
      <c r="CV881" s="1">
        <v>0</v>
      </c>
      <c r="CW881" s="1">
        <v>0</v>
      </c>
      <c r="CX881" s="1">
        <v>0</v>
      </c>
      <c r="CY881" s="1">
        <v>0</v>
      </c>
      <c r="CZ881" s="1">
        <v>0</v>
      </c>
      <c r="DA881" s="1">
        <v>0</v>
      </c>
      <c r="DB881" s="1">
        <v>0</v>
      </c>
      <c r="DC881" s="1">
        <v>0</v>
      </c>
      <c r="DD881" s="1">
        <v>0</v>
      </c>
      <c r="DE881" s="1">
        <v>0</v>
      </c>
      <c r="DF881" s="1">
        <v>0</v>
      </c>
      <c r="DG881" s="1">
        <v>0</v>
      </c>
      <c r="DH881" s="1">
        <v>0</v>
      </c>
      <c r="DI881" s="1">
        <v>0</v>
      </c>
      <c r="DJ881" s="1">
        <v>0</v>
      </c>
      <c r="DK881" s="1">
        <v>0</v>
      </c>
      <c r="DL881" s="1">
        <v>0</v>
      </c>
      <c r="DM881" s="1">
        <v>0</v>
      </c>
    </row>
    <row r="882" spans="1:117" ht="14.25" customHeight="1" x14ac:dyDescent="0.45">
      <c r="A882" s="1">
        <v>5881</v>
      </c>
      <c r="B882" s="1" t="s">
        <v>143</v>
      </c>
      <c r="C882" s="1">
        <v>1</v>
      </c>
      <c r="D882" s="1" t="s">
        <v>118</v>
      </c>
      <c r="E882" s="1">
        <v>16</v>
      </c>
      <c r="F882" s="1">
        <v>46.000978859999996</v>
      </c>
      <c r="G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1</v>
      </c>
      <c r="V882" s="1">
        <v>0</v>
      </c>
      <c r="W882" s="1">
        <v>56250</v>
      </c>
      <c r="X882" s="1">
        <v>0</v>
      </c>
      <c r="Y882" s="1">
        <v>0</v>
      </c>
      <c r="Z882" s="1">
        <v>2</v>
      </c>
      <c r="AA882" s="1">
        <v>1</v>
      </c>
      <c r="AB882" s="1">
        <v>1</v>
      </c>
      <c r="AC882" s="1">
        <v>1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 t="s">
        <v>123</v>
      </c>
      <c r="BI882" s="1">
        <v>0</v>
      </c>
      <c r="BJ882" s="1">
        <v>49</v>
      </c>
      <c r="BK882" s="1">
        <v>16</v>
      </c>
      <c r="BL882" s="1">
        <v>84</v>
      </c>
      <c r="BM882" s="1">
        <v>24.9</v>
      </c>
      <c r="BN882" s="1">
        <v>92.9</v>
      </c>
      <c r="BO882" s="1">
        <v>1.1000000000000001</v>
      </c>
      <c r="BP882" s="1">
        <v>2.8</v>
      </c>
      <c r="BQ882" s="1">
        <v>5</v>
      </c>
      <c r="BR882" s="1">
        <v>2.1800000000000002</v>
      </c>
      <c r="BS882" s="1">
        <v>2.1800000000000002</v>
      </c>
      <c r="BT882" s="1">
        <v>55.2</v>
      </c>
      <c r="BU882" s="1">
        <v>20.100000000000001</v>
      </c>
      <c r="BV882" s="1">
        <v>16.399999999999999</v>
      </c>
      <c r="BW882" s="1">
        <v>38.799999999999997</v>
      </c>
      <c r="BX882" s="1">
        <v>6.9</v>
      </c>
      <c r="BY882" s="1">
        <v>13.6</v>
      </c>
      <c r="BZ882" s="1">
        <v>443292</v>
      </c>
      <c r="CA882" s="1">
        <v>19</v>
      </c>
      <c r="CB882" s="1">
        <v>63.1</v>
      </c>
      <c r="CC882" s="1">
        <v>36.9</v>
      </c>
      <c r="CD882" s="1">
        <v>3775</v>
      </c>
      <c r="CE882" s="1">
        <v>7</v>
      </c>
      <c r="CF882" s="1">
        <v>8</v>
      </c>
      <c r="CG882" s="1">
        <v>109721</v>
      </c>
      <c r="CH882" s="1">
        <v>1</v>
      </c>
      <c r="CI882" s="1">
        <v>1</v>
      </c>
      <c r="CJ882" s="1">
        <v>575.9</v>
      </c>
      <c r="CK882" s="1">
        <v>1</v>
      </c>
      <c r="CL882" s="1">
        <v>1</v>
      </c>
      <c r="CM882" s="1">
        <v>575.9</v>
      </c>
      <c r="CN882" s="1">
        <v>0</v>
      </c>
      <c r="CO882" s="1">
        <v>0</v>
      </c>
      <c r="CP882" s="1">
        <v>0</v>
      </c>
      <c r="CQ882" s="1">
        <v>0</v>
      </c>
      <c r="CR882" s="1">
        <v>575.9</v>
      </c>
      <c r="CS882" s="1">
        <v>0</v>
      </c>
      <c r="CT882" s="1">
        <v>0</v>
      </c>
      <c r="CU882" s="1">
        <v>0</v>
      </c>
      <c r="CV882" s="1">
        <v>0</v>
      </c>
      <c r="CW882" s="1">
        <v>0</v>
      </c>
      <c r="CX882" s="1">
        <v>0</v>
      </c>
      <c r="CY882" s="1">
        <v>0</v>
      </c>
      <c r="CZ882" s="1">
        <v>0</v>
      </c>
      <c r="DA882" s="1">
        <v>0</v>
      </c>
      <c r="DB882" s="1">
        <v>0</v>
      </c>
      <c r="DC882" s="1">
        <v>0</v>
      </c>
      <c r="DD882" s="1">
        <v>0</v>
      </c>
      <c r="DE882" s="1">
        <v>0</v>
      </c>
      <c r="DF882" s="1">
        <v>0</v>
      </c>
      <c r="DG882" s="1">
        <v>0</v>
      </c>
      <c r="DH882" s="1">
        <v>0</v>
      </c>
      <c r="DI882" s="1">
        <v>0</v>
      </c>
      <c r="DJ882" s="1">
        <v>0</v>
      </c>
      <c r="DK882" s="1">
        <v>0</v>
      </c>
      <c r="DL882" s="1">
        <v>0</v>
      </c>
      <c r="DM882" s="1">
        <v>0</v>
      </c>
    </row>
    <row r="883" spans="1:117" ht="14.25" customHeight="1" x14ac:dyDescent="0.45">
      <c r="A883" s="1">
        <v>5882</v>
      </c>
      <c r="B883" s="1" t="s">
        <v>141</v>
      </c>
      <c r="C883" s="1">
        <v>1</v>
      </c>
      <c r="D883" s="1" t="s">
        <v>118</v>
      </c>
      <c r="E883" s="1">
        <v>16</v>
      </c>
      <c r="F883" s="1">
        <v>22.636857840000001</v>
      </c>
      <c r="G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1</v>
      </c>
      <c r="U883" s="1">
        <v>0</v>
      </c>
      <c r="V883" s="1">
        <v>1</v>
      </c>
      <c r="W883" s="1">
        <v>81250</v>
      </c>
      <c r="X883" s="1">
        <v>0</v>
      </c>
      <c r="Y883" s="1">
        <v>0</v>
      </c>
      <c r="Z883" s="1">
        <v>1</v>
      </c>
      <c r="AA883" s="1">
        <v>3</v>
      </c>
      <c r="AB883" s="1">
        <v>2</v>
      </c>
      <c r="AC883" s="1">
        <v>1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289</v>
      </c>
      <c r="BH883" s="1" t="s">
        <v>139</v>
      </c>
      <c r="BI883" s="1">
        <v>0</v>
      </c>
      <c r="BJ883" s="1">
        <v>48</v>
      </c>
      <c r="BK883" s="1">
        <v>17.899999999999999</v>
      </c>
      <c r="BL883" s="1">
        <v>82.1</v>
      </c>
      <c r="BM883" s="1">
        <v>26.4</v>
      </c>
      <c r="BN883" s="1">
        <v>83.3</v>
      </c>
      <c r="BO883" s="1">
        <v>6.6</v>
      </c>
      <c r="BP883" s="1">
        <v>3.1</v>
      </c>
      <c r="BQ883" s="1">
        <v>7.4</v>
      </c>
      <c r="BR883" s="1">
        <v>2.48</v>
      </c>
      <c r="BS883" s="1">
        <v>2.48</v>
      </c>
      <c r="BT883" s="1">
        <v>52.5</v>
      </c>
      <c r="BU883" s="1">
        <v>23.6</v>
      </c>
      <c r="BV883" s="1">
        <v>16.5</v>
      </c>
      <c r="BW883" s="1">
        <v>36</v>
      </c>
      <c r="BX883" s="1">
        <v>3.5</v>
      </c>
      <c r="BY883" s="1">
        <v>11.9</v>
      </c>
      <c r="BZ883" s="1">
        <v>201455</v>
      </c>
      <c r="CA883" s="1">
        <v>51</v>
      </c>
      <c r="CB883" s="1">
        <v>78.5</v>
      </c>
      <c r="CC883" s="1">
        <v>21.5</v>
      </c>
      <c r="CD883" s="1">
        <v>3436</v>
      </c>
      <c r="CE883" s="1">
        <v>3</v>
      </c>
      <c r="CF883" s="1">
        <v>2</v>
      </c>
      <c r="CG883" s="1">
        <v>74195</v>
      </c>
      <c r="CH883" s="1">
        <v>1</v>
      </c>
      <c r="CI883" s="1">
        <v>1</v>
      </c>
      <c r="CJ883" s="1">
        <v>322.99</v>
      </c>
      <c r="CK883" s="1">
        <v>1</v>
      </c>
      <c r="CL883" s="1">
        <v>1</v>
      </c>
      <c r="CM883" s="1">
        <v>322.99</v>
      </c>
      <c r="CN883" s="1">
        <v>0</v>
      </c>
      <c r="CO883" s="1">
        <v>0</v>
      </c>
      <c r="CP883" s="1">
        <v>322.99</v>
      </c>
      <c r="CQ883" s="1">
        <v>0</v>
      </c>
      <c r="CR883" s="1">
        <v>0</v>
      </c>
      <c r="CS883" s="1">
        <v>0</v>
      </c>
      <c r="CT883" s="1">
        <v>0</v>
      </c>
      <c r="CU883" s="1">
        <v>0</v>
      </c>
      <c r="CV883" s="1">
        <v>0</v>
      </c>
      <c r="CW883" s="1">
        <v>0</v>
      </c>
      <c r="CX883" s="1">
        <v>0</v>
      </c>
      <c r="CY883" s="1">
        <v>0</v>
      </c>
      <c r="CZ883" s="1">
        <v>0</v>
      </c>
      <c r="DA883" s="1">
        <v>0</v>
      </c>
      <c r="DB883" s="1">
        <v>0</v>
      </c>
      <c r="DC883" s="1">
        <v>0</v>
      </c>
      <c r="DD883" s="1">
        <v>0</v>
      </c>
      <c r="DE883" s="1">
        <v>0</v>
      </c>
      <c r="DF883" s="1">
        <v>0</v>
      </c>
      <c r="DG883" s="1">
        <v>0</v>
      </c>
      <c r="DH883" s="1">
        <v>0</v>
      </c>
      <c r="DI883" s="1">
        <v>0</v>
      </c>
      <c r="DJ883" s="1">
        <v>0</v>
      </c>
      <c r="DK883" s="1">
        <v>0</v>
      </c>
      <c r="DL883" s="1">
        <v>0</v>
      </c>
      <c r="DM883" s="1">
        <v>0</v>
      </c>
    </row>
    <row r="884" spans="1:117" ht="14.25" customHeight="1" x14ac:dyDescent="0.45">
      <c r="A884" s="1">
        <v>5883</v>
      </c>
      <c r="B884" s="1" t="s">
        <v>176</v>
      </c>
      <c r="C884" s="1">
        <v>1</v>
      </c>
      <c r="D884" s="1" t="s">
        <v>118</v>
      </c>
      <c r="E884" s="1">
        <v>113</v>
      </c>
      <c r="F884" s="1">
        <v>37.79187349</v>
      </c>
      <c r="G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1</v>
      </c>
      <c r="U884" s="1">
        <v>0</v>
      </c>
      <c r="V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1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 t="s">
        <v>178</v>
      </c>
      <c r="BI884" s="1">
        <v>0</v>
      </c>
      <c r="BJ884" s="1">
        <v>48</v>
      </c>
      <c r="BK884" s="1">
        <v>17.3</v>
      </c>
      <c r="BL884" s="1">
        <v>82.7</v>
      </c>
      <c r="BM884" s="1">
        <v>22.5</v>
      </c>
      <c r="BN884" s="1">
        <v>94.5</v>
      </c>
      <c r="BO884" s="1">
        <v>1.2</v>
      </c>
      <c r="BP884" s="1">
        <v>0.1</v>
      </c>
      <c r="BQ884" s="1">
        <v>5.8</v>
      </c>
      <c r="BR884" s="1">
        <v>2.62</v>
      </c>
      <c r="BS884" s="1">
        <v>2.62</v>
      </c>
      <c r="BT884" s="1">
        <v>60.3</v>
      </c>
      <c r="BU884" s="1">
        <v>25.7</v>
      </c>
      <c r="BV884" s="1">
        <v>18.5</v>
      </c>
      <c r="BW884" s="1">
        <v>41.7</v>
      </c>
      <c r="BX884" s="1">
        <v>3.2</v>
      </c>
      <c r="BY884" s="1">
        <v>11.9</v>
      </c>
      <c r="BZ884" s="1">
        <v>264243</v>
      </c>
      <c r="CA884" s="1">
        <v>36</v>
      </c>
      <c r="CB884" s="1">
        <v>89</v>
      </c>
      <c r="CC884" s="1">
        <v>11</v>
      </c>
      <c r="CD884" s="1">
        <v>3434</v>
      </c>
      <c r="CE884" s="1">
        <v>5</v>
      </c>
      <c r="CF884" s="1">
        <v>8</v>
      </c>
      <c r="CG884" s="1">
        <v>94836</v>
      </c>
      <c r="CH884" s="1">
        <v>1</v>
      </c>
      <c r="CI884" s="1">
        <v>1</v>
      </c>
      <c r="CJ884" s="1">
        <v>209.99</v>
      </c>
      <c r="CK884" s="1">
        <v>0</v>
      </c>
      <c r="CL884" s="1">
        <v>0</v>
      </c>
      <c r="CM884" s="1">
        <v>0</v>
      </c>
      <c r="CN884" s="1">
        <v>0</v>
      </c>
      <c r="CO884" s="1">
        <v>0</v>
      </c>
      <c r="CP884" s="1">
        <v>0</v>
      </c>
      <c r="CQ884" s="1">
        <v>209.99</v>
      </c>
      <c r="CR884" s="1">
        <v>0</v>
      </c>
      <c r="CS884" s="1">
        <v>0</v>
      </c>
      <c r="CT884" s="1">
        <v>0</v>
      </c>
      <c r="CU884" s="1">
        <v>0</v>
      </c>
      <c r="CV884" s="1">
        <v>0</v>
      </c>
      <c r="CW884" s="1">
        <v>0</v>
      </c>
      <c r="CX884" s="1">
        <v>0</v>
      </c>
      <c r="CY884" s="1">
        <v>0</v>
      </c>
      <c r="CZ884" s="1">
        <v>0</v>
      </c>
      <c r="DA884" s="1">
        <v>0</v>
      </c>
      <c r="DB884" s="1">
        <v>0</v>
      </c>
      <c r="DC884" s="1">
        <v>0</v>
      </c>
      <c r="DD884" s="1">
        <v>0</v>
      </c>
      <c r="DE884" s="1">
        <v>0</v>
      </c>
      <c r="DF884" s="1">
        <v>0</v>
      </c>
      <c r="DG884" s="1">
        <v>0</v>
      </c>
      <c r="DH884" s="1">
        <v>0</v>
      </c>
      <c r="DI884" s="1">
        <v>0</v>
      </c>
      <c r="DJ884" s="1">
        <v>0</v>
      </c>
      <c r="DK884" s="1">
        <v>0</v>
      </c>
      <c r="DL884" s="1">
        <v>0</v>
      </c>
      <c r="DM884" s="1">
        <v>0</v>
      </c>
    </row>
    <row r="885" spans="1:117" ht="14.25" customHeight="1" x14ac:dyDescent="0.45">
      <c r="A885" s="1">
        <v>5884</v>
      </c>
      <c r="B885" s="1" t="s">
        <v>159</v>
      </c>
      <c r="C885" s="1">
        <v>3</v>
      </c>
      <c r="D885" s="1" t="s">
        <v>120</v>
      </c>
      <c r="E885" s="1">
        <v>55</v>
      </c>
      <c r="F885" s="1">
        <v>4.2865992620000002</v>
      </c>
      <c r="G885" s="1">
        <v>1</v>
      </c>
      <c r="H885" s="1">
        <v>32</v>
      </c>
      <c r="I885" s="1">
        <v>0</v>
      </c>
      <c r="J885" s="1">
        <v>0</v>
      </c>
      <c r="K885" s="1">
        <v>1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1</v>
      </c>
      <c r="U885" s="1">
        <v>0</v>
      </c>
      <c r="V885" s="1">
        <v>1</v>
      </c>
      <c r="W885" s="1">
        <v>131250</v>
      </c>
      <c r="X885" s="1">
        <v>0</v>
      </c>
      <c r="Y885" s="1">
        <v>0</v>
      </c>
      <c r="Z885" s="1">
        <v>0</v>
      </c>
      <c r="AA885" s="1">
        <v>3</v>
      </c>
      <c r="AB885" s="1">
        <v>3</v>
      </c>
      <c r="AC885" s="1">
        <v>1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300</v>
      </c>
      <c r="BH885" s="1" t="s">
        <v>131</v>
      </c>
      <c r="BI885" s="1">
        <v>0</v>
      </c>
      <c r="BJ885" s="1">
        <v>39</v>
      </c>
      <c r="BK885" s="1">
        <v>28.3</v>
      </c>
      <c r="BL885" s="1">
        <v>71.7</v>
      </c>
      <c r="BM885" s="1">
        <v>9</v>
      </c>
      <c r="BN885" s="1">
        <v>87.1</v>
      </c>
      <c r="BO885" s="1">
        <v>2</v>
      </c>
      <c r="BP885" s="1">
        <v>6.5</v>
      </c>
      <c r="BQ885" s="1">
        <v>4.3</v>
      </c>
      <c r="BR885" s="1">
        <v>3.32</v>
      </c>
      <c r="BS885" s="1">
        <v>3.32</v>
      </c>
      <c r="BT885" s="1">
        <v>79.8</v>
      </c>
      <c r="BU885" s="1">
        <v>55.3</v>
      </c>
      <c r="BV885" s="1">
        <v>48.7</v>
      </c>
      <c r="BW885" s="1">
        <v>31.1</v>
      </c>
      <c r="BX885" s="1">
        <v>4</v>
      </c>
      <c r="BY885" s="1">
        <v>14</v>
      </c>
      <c r="BZ885" s="1">
        <v>271263</v>
      </c>
      <c r="CA885" s="1">
        <v>26</v>
      </c>
      <c r="CB885" s="1">
        <v>95.2</v>
      </c>
      <c r="CC885" s="1">
        <v>4.8</v>
      </c>
      <c r="CD885" s="1">
        <v>3980</v>
      </c>
      <c r="CE885" s="1">
        <v>7</v>
      </c>
      <c r="CF885" s="1">
        <v>8</v>
      </c>
      <c r="CG885" s="1">
        <v>131033</v>
      </c>
      <c r="CH885" s="1">
        <v>1</v>
      </c>
      <c r="CI885" s="1">
        <v>2</v>
      </c>
      <c r="CJ885" s="1">
        <v>1299.99</v>
      </c>
      <c r="CK885" s="1">
        <v>0</v>
      </c>
      <c r="CL885" s="1">
        <v>0</v>
      </c>
      <c r="CM885" s="1">
        <v>0</v>
      </c>
      <c r="CN885" s="1">
        <v>0</v>
      </c>
      <c r="CO885" s="1">
        <v>1299.99</v>
      </c>
      <c r="CP885" s="1">
        <v>0</v>
      </c>
      <c r="CQ885" s="1">
        <v>0</v>
      </c>
      <c r="CR885" s="1">
        <v>0</v>
      </c>
      <c r="CS885" s="1">
        <v>0</v>
      </c>
      <c r="CT885" s="1">
        <v>0</v>
      </c>
      <c r="CU885" s="1">
        <v>0</v>
      </c>
      <c r="CV885" s="1">
        <v>0</v>
      </c>
      <c r="CW885" s="1">
        <v>0</v>
      </c>
      <c r="CX885" s="1">
        <v>0</v>
      </c>
      <c r="CY885" s="1">
        <v>0</v>
      </c>
      <c r="CZ885" s="1">
        <v>0</v>
      </c>
      <c r="DA885" s="1">
        <v>0</v>
      </c>
      <c r="DB885" s="1">
        <v>0</v>
      </c>
      <c r="DC885" s="1">
        <v>0</v>
      </c>
      <c r="DD885" s="1">
        <v>0</v>
      </c>
      <c r="DE885" s="1">
        <v>0</v>
      </c>
      <c r="DF885" s="1">
        <v>0</v>
      </c>
      <c r="DG885" s="1">
        <v>0</v>
      </c>
      <c r="DH885" s="1">
        <v>0</v>
      </c>
      <c r="DI885" s="1">
        <v>0</v>
      </c>
      <c r="DJ885" s="1">
        <v>0</v>
      </c>
      <c r="DK885" s="1">
        <v>0</v>
      </c>
      <c r="DL885" s="1">
        <v>0</v>
      </c>
      <c r="DM885" s="1">
        <v>0</v>
      </c>
    </row>
    <row r="886" spans="1:117" ht="14.25" customHeight="1" x14ac:dyDescent="0.45">
      <c r="A886" s="1">
        <v>5885</v>
      </c>
      <c r="B886" s="1" t="s">
        <v>159</v>
      </c>
      <c r="C886" s="1">
        <v>4</v>
      </c>
      <c r="D886" s="1" t="s">
        <v>120</v>
      </c>
      <c r="E886" s="1">
        <v>207</v>
      </c>
      <c r="F886" s="1">
        <v>7.106093671</v>
      </c>
      <c r="G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1</v>
      </c>
      <c r="U886" s="1">
        <v>0</v>
      </c>
      <c r="V886" s="1">
        <v>1</v>
      </c>
      <c r="W886" s="1">
        <v>17500</v>
      </c>
      <c r="X886" s="1">
        <v>0</v>
      </c>
      <c r="Y886" s="1">
        <v>0</v>
      </c>
      <c r="Z886" s="1">
        <v>22</v>
      </c>
      <c r="AA886" s="1">
        <v>1</v>
      </c>
      <c r="AB886" s="1">
        <v>1</v>
      </c>
      <c r="AC886" s="1">
        <v>1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102</v>
      </c>
      <c r="BH886" s="1" t="s">
        <v>149</v>
      </c>
      <c r="BI886" s="1">
        <v>0</v>
      </c>
      <c r="BJ886" s="1">
        <v>30</v>
      </c>
      <c r="BK886" s="1">
        <v>29</v>
      </c>
      <c r="BL886" s="1">
        <v>71</v>
      </c>
      <c r="BM886" s="1">
        <v>7.8</v>
      </c>
      <c r="BN886" s="1">
        <v>50.9</v>
      </c>
      <c r="BO886" s="1">
        <v>3.9</v>
      </c>
      <c r="BP886" s="1">
        <v>1.1000000000000001</v>
      </c>
      <c r="BQ886" s="1">
        <v>74.3</v>
      </c>
      <c r="BR886" s="1">
        <v>4.1100000000000003</v>
      </c>
      <c r="BS886" s="1">
        <v>4.1100000000000003</v>
      </c>
      <c r="BT886" s="1">
        <v>62.7</v>
      </c>
      <c r="BU886" s="1">
        <v>54</v>
      </c>
      <c r="BV886" s="1">
        <v>39.6</v>
      </c>
      <c r="BW886" s="1">
        <v>23.1</v>
      </c>
      <c r="BX886" s="1">
        <v>50.6</v>
      </c>
      <c r="BY886" s="1">
        <v>11.4</v>
      </c>
      <c r="BZ886" s="1">
        <v>135184</v>
      </c>
      <c r="CA886" s="1">
        <v>44</v>
      </c>
      <c r="CB886" s="1">
        <v>73.5</v>
      </c>
      <c r="CC886" s="1">
        <v>26.5</v>
      </c>
      <c r="CD886" s="1">
        <v>2346</v>
      </c>
      <c r="CE886" s="1">
        <v>0</v>
      </c>
      <c r="CF886" s="1">
        <v>2</v>
      </c>
      <c r="CG886" s="1">
        <v>63798</v>
      </c>
      <c r="CH886" s="1">
        <v>1</v>
      </c>
      <c r="CI886" s="1">
        <v>1</v>
      </c>
      <c r="CJ886" s="1">
        <v>39.99</v>
      </c>
      <c r="CK886" s="1">
        <v>0</v>
      </c>
      <c r="CL886" s="1">
        <v>0</v>
      </c>
      <c r="CM886" s="1">
        <v>0</v>
      </c>
      <c r="CN886" s="1">
        <v>0</v>
      </c>
      <c r="CO886" s="1">
        <v>0</v>
      </c>
      <c r="CP886" s="1">
        <v>0</v>
      </c>
      <c r="CQ886" s="1">
        <v>0</v>
      </c>
      <c r="CR886" s="1">
        <v>0</v>
      </c>
      <c r="CS886" s="1">
        <v>39.99</v>
      </c>
      <c r="CT886" s="1">
        <v>0</v>
      </c>
      <c r="CU886" s="1">
        <v>0</v>
      </c>
      <c r="CV886" s="1">
        <v>0</v>
      </c>
      <c r="CW886" s="1">
        <v>0</v>
      </c>
      <c r="CX886" s="1">
        <v>0</v>
      </c>
      <c r="CY886" s="1">
        <v>0</v>
      </c>
      <c r="CZ886" s="1">
        <v>0</v>
      </c>
      <c r="DA886" s="1">
        <v>0</v>
      </c>
      <c r="DB886" s="1">
        <v>0</v>
      </c>
      <c r="DC886" s="1">
        <v>0</v>
      </c>
      <c r="DD886" s="1">
        <v>0</v>
      </c>
      <c r="DE886" s="1">
        <v>0</v>
      </c>
      <c r="DF886" s="1">
        <v>0</v>
      </c>
      <c r="DG886" s="1">
        <v>0</v>
      </c>
      <c r="DH886" s="1">
        <v>0</v>
      </c>
      <c r="DI886" s="1">
        <v>0</v>
      </c>
      <c r="DJ886" s="1">
        <v>0</v>
      </c>
      <c r="DK886" s="1">
        <v>0</v>
      </c>
      <c r="DL886" s="1">
        <v>0</v>
      </c>
      <c r="DM886" s="1">
        <v>0</v>
      </c>
    </row>
    <row r="887" spans="1:117" ht="14.25" customHeight="1" x14ac:dyDescent="0.45">
      <c r="A887" s="1">
        <v>5886</v>
      </c>
      <c r="B887" s="1" t="s">
        <v>159</v>
      </c>
      <c r="C887" s="1">
        <v>1</v>
      </c>
      <c r="D887" s="1" t="s">
        <v>118</v>
      </c>
      <c r="E887" s="1">
        <v>6</v>
      </c>
      <c r="F887" s="1">
        <v>1.4050777830000001</v>
      </c>
      <c r="G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1</v>
      </c>
      <c r="U887" s="1">
        <v>0</v>
      </c>
      <c r="V887" s="1">
        <v>1</v>
      </c>
      <c r="W887" s="1">
        <v>260000</v>
      </c>
      <c r="X887" s="1">
        <v>1</v>
      </c>
      <c r="Y887" s="1">
        <v>0</v>
      </c>
      <c r="Z887" s="1">
        <v>19</v>
      </c>
      <c r="AA887" s="1">
        <v>5</v>
      </c>
      <c r="AB887" s="1">
        <v>5</v>
      </c>
      <c r="AC887" s="1">
        <v>1</v>
      </c>
      <c r="AD887" s="1">
        <v>0</v>
      </c>
      <c r="AE887" s="1">
        <v>2</v>
      </c>
      <c r="AF887" s="1">
        <v>1</v>
      </c>
      <c r="AG887" s="1">
        <v>4</v>
      </c>
      <c r="AH887" s="1">
        <v>0</v>
      </c>
      <c r="AI887" s="1">
        <v>0</v>
      </c>
      <c r="AJ887" s="1">
        <v>3</v>
      </c>
      <c r="AK887" s="1">
        <v>1</v>
      </c>
      <c r="AL887" s="1">
        <v>2</v>
      </c>
      <c r="AM887" s="1">
        <v>4</v>
      </c>
      <c r="AN887" s="1">
        <v>1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2</v>
      </c>
      <c r="AU887" s="1">
        <v>0</v>
      </c>
      <c r="AV887" s="1">
        <v>1</v>
      </c>
      <c r="AW887" s="1">
        <v>0</v>
      </c>
      <c r="AX887" s="1">
        <v>0</v>
      </c>
      <c r="AY887" s="1">
        <v>0</v>
      </c>
      <c r="AZ887" s="1">
        <v>0</v>
      </c>
      <c r="BA887" s="1">
        <v>1</v>
      </c>
      <c r="BB887" s="1">
        <v>0</v>
      </c>
      <c r="BC887" s="1">
        <v>0</v>
      </c>
      <c r="BD887" s="1">
        <v>1</v>
      </c>
      <c r="BE887" s="1">
        <v>8</v>
      </c>
      <c r="BF887" s="1">
        <v>12</v>
      </c>
      <c r="BG887" s="1">
        <v>428</v>
      </c>
      <c r="BH887" s="1" t="s">
        <v>133</v>
      </c>
      <c r="BI887" s="1">
        <v>0</v>
      </c>
      <c r="BJ887" s="1">
        <v>40</v>
      </c>
      <c r="BK887" s="1">
        <v>28.3</v>
      </c>
      <c r="BL887" s="1">
        <v>71.7</v>
      </c>
      <c r="BM887" s="1">
        <v>6</v>
      </c>
      <c r="BN887" s="1">
        <v>74</v>
      </c>
      <c r="BO887" s="1">
        <v>5</v>
      </c>
      <c r="BP887" s="1">
        <v>17.7</v>
      </c>
      <c r="BQ887" s="1">
        <v>6.1</v>
      </c>
      <c r="BR887" s="1">
        <v>3.48</v>
      </c>
      <c r="BS887" s="1">
        <v>3.48</v>
      </c>
      <c r="BT887" s="1">
        <v>88</v>
      </c>
      <c r="BU887" s="1">
        <v>57.2</v>
      </c>
      <c r="BV887" s="1">
        <v>53.2</v>
      </c>
      <c r="BW887" s="1">
        <v>34.799999999999997</v>
      </c>
      <c r="BX887" s="1">
        <v>6.4</v>
      </c>
      <c r="BY887" s="1">
        <v>14.9</v>
      </c>
      <c r="BZ887" s="1">
        <v>376729</v>
      </c>
      <c r="CA887" s="1">
        <v>24</v>
      </c>
      <c r="CB887" s="1">
        <v>98</v>
      </c>
      <c r="CC887" s="1">
        <v>2</v>
      </c>
      <c r="CD887" s="1">
        <v>4442</v>
      </c>
      <c r="CE887" s="1">
        <v>9</v>
      </c>
      <c r="CF887" s="1">
        <v>9</v>
      </c>
      <c r="CG887" s="1">
        <v>141470</v>
      </c>
      <c r="CH887" s="1">
        <v>1</v>
      </c>
      <c r="CI887" s="1">
        <v>1</v>
      </c>
      <c r="CJ887" s="1">
        <v>8999</v>
      </c>
      <c r="CK887" s="1">
        <v>1</v>
      </c>
      <c r="CL887" s="1">
        <v>1</v>
      </c>
      <c r="CM887" s="1">
        <v>8999</v>
      </c>
      <c r="CN887" s="1">
        <v>8999</v>
      </c>
      <c r="CO887" s="1">
        <v>0</v>
      </c>
      <c r="CP887" s="1">
        <v>0</v>
      </c>
      <c r="CQ887" s="1">
        <v>0</v>
      </c>
      <c r="CR887" s="1">
        <v>0</v>
      </c>
      <c r="CS887" s="1">
        <v>0</v>
      </c>
      <c r="CT887" s="1">
        <v>0</v>
      </c>
      <c r="CU887" s="1">
        <v>0</v>
      </c>
      <c r="CV887" s="1">
        <v>0</v>
      </c>
      <c r="CW887" s="1">
        <v>0</v>
      </c>
      <c r="CX887" s="1">
        <v>0</v>
      </c>
      <c r="CY887" s="1">
        <v>0</v>
      </c>
      <c r="CZ887" s="1">
        <v>0</v>
      </c>
      <c r="DA887" s="1">
        <v>0</v>
      </c>
      <c r="DB887" s="1">
        <v>0</v>
      </c>
      <c r="DC887" s="1">
        <v>0</v>
      </c>
      <c r="DD887" s="1">
        <v>0</v>
      </c>
      <c r="DE887" s="1">
        <v>0</v>
      </c>
      <c r="DF887" s="1">
        <v>0</v>
      </c>
      <c r="DG887" s="1">
        <v>0</v>
      </c>
      <c r="DH887" s="1">
        <v>0</v>
      </c>
      <c r="DI887" s="1">
        <v>0</v>
      </c>
      <c r="DJ887" s="1">
        <v>0</v>
      </c>
      <c r="DK887" s="1">
        <v>0</v>
      </c>
      <c r="DL887" s="1">
        <v>0</v>
      </c>
      <c r="DM887" s="1">
        <v>0</v>
      </c>
    </row>
    <row r="888" spans="1:117" ht="14.25" customHeight="1" x14ac:dyDescent="0.45">
      <c r="A888" s="1">
        <v>5887</v>
      </c>
      <c r="B888" s="1" t="s">
        <v>159</v>
      </c>
      <c r="C888" s="1">
        <v>3</v>
      </c>
      <c r="D888" s="1" t="s">
        <v>120</v>
      </c>
      <c r="E888" s="1">
        <v>-3</v>
      </c>
      <c r="F888" s="1">
        <v>10.03419212</v>
      </c>
      <c r="G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1</v>
      </c>
      <c r="U888" s="1">
        <v>0</v>
      </c>
      <c r="V888" s="1">
        <v>1</v>
      </c>
      <c r="W888" s="1">
        <v>38750</v>
      </c>
      <c r="X888" s="1">
        <v>0</v>
      </c>
      <c r="Y888" s="1">
        <v>0</v>
      </c>
      <c r="Z888" s="1">
        <v>4</v>
      </c>
      <c r="AA888" s="1">
        <v>3</v>
      </c>
      <c r="AB888" s="1">
        <v>3</v>
      </c>
      <c r="AC888" s="1">
        <v>1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154</v>
      </c>
      <c r="BH888" s="1" t="s">
        <v>171</v>
      </c>
      <c r="BI888" s="1">
        <v>0</v>
      </c>
      <c r="BJ888" s="1">
        <v>35</v>
      </c>
      <c r="BK888" s="1">
        <v>24.3</v>
      </c>
      <c r="BL888" s="1">
        <v>75.7</v>
      </c>
      <c r="BM888" s="1">
        <v>13.9</v>
      </c>
      <c r="BN888" s="1">
        <v>74.099999999999994</v>
      </c>
      <c r="BO888" s="1">
        <v>0.6</v>
      </c>
      <c r="BP888" s="1">
        <v>2.2999999999999998</v>
      </c>
      <c r="BQ888" s="1">
        <v>45</v>
      </c>
      <c r="BR888" s="1">
        <v>3.21</v>
      </c>
      <c r="BS888" s="1">
        <v>3.21</v>
      </c>
      <c r="BT888" s="1">
        <v>56.6</v>
      </c>
      <c r="BU888" s="1">
        <v>42.2</v>
      </c>
      <c r="BV888" s="1">
        <v>29.1</v>
      </c>
      <c r="BW888" s="1">
        <v>27.5</v>
      </c>
      <c r="BX888" s="1">
        <v>24.1</v>
      </c>
      <c r="BY888" s="1">
        <v>11.8</v>
      </c>
      <c r="BZ888" s="1">
        <v>157499</v>
      </c>
      <c r="CA888" s="1">
        <v>53</v>
      </c>
      <c r="CB888" s="1">
        <v>77</v>
      </c>
      <c r="CC888" s="1">
        <v>23</v>
      </c>
      <c r="CD888" s="1">
        <v>2894</v>
      </c>
      <c r="CE888" s="1">
        <v>1</v>
      </c>
      <c r="CF888" s="1">
        <v>3</v>
      </c>
      <c r="CG888" s="1">
        <v>66677</v>
      </c>
      <c r="CH888" s="1">
        <v>1</v>
      </c>
      <c r="CI888" s="1">
        <v>2</v>
      </c>
      <c r="CJ888" s="1">
        <v>2398.9899999999998</v>
      </c>
      <c r="CK888" s="1">
        <v>1</v>
      </c>
      <c r="CL888" s="1">
        <v>2</v>
      </c>
      <c r="CM888" s="1">
        <v>2398.9899999999998</v>
      </c>
      <c r="CN888" s="1">
        <v>1699</v>
      </c>
      <c r="CO888" s="1">
        <v>699.99</v>
      </c>
      <c r="CP888" s="1">
        <v>0</v>
      </c>
      <c r="CQ888" s="1">
        <v>0</v>
      </c>
      <c r="CR888" s="1">
        <v>0</v>
      </c>
      <c r="CS888" s="1">
        <v>0</v>
      </c>
      <c r="CT888" s="1">
        <v>0</v>
      </c>
      <c r="CU888" s="1">
        <v>0</v>
      </c>
      <c r="CV888" s="1">
        <v>0</v>
      </c>
      <c r="CW888" s="1">
        <v>0</v>
      </c>
      <c r="CX888" s="1">
        <v>0</v>
      </c>
      <c r="CY888" s="1">
        <v>0</v>
      </c>
      <c r="CZ888" s="1">
        <v>0</v>
      </c>
      <c r="DA888" s="1">
        <v>0</v>
      </c>
      <c r="DB888" s="1">
        <v>0</v>
      </c>
      <c r="DC888" s="1">
        <v>0</v>
      </c>
      <c r="DD888" s="1">
        <v>0</v>
      </c>
      <c r="DE888" s="1">
        <v>0</v>
      </c>
      <c r="DF888" s="1">
        <v>0</v>
      </c>
      <c r="DG888" s="1">
        <v>0</v>
      </c>
      <c r="DH888" s="1">
        <v>0</v>
      </c>
      <c r="DI888" s="1">
        <v>0</v>
      </c>
      <c r="DJ888" s="1">
        <v>0</v>
      </c>
      <c r="DK888" s="1">
        <v>0</v>
      </c>
      <c r="DL888" s="1">
        <v>0</v>
      </c>
      <c r="DM888" s="1">
        <v>0</v>
      </c>
    </row>
    <row r="889" spans="1:117" ht="14.25" customHeight="1" x14ac:dyDescent="0.45">
      <c r="A889" s="1">
        <v>5888</v>
      </c>
      <c r="B889" s="1" t="s">
        <v>117</v>
      </c>
      <c r="C889" s="1">
        <v>3</v>
      </c>
      <c r="D889" s="1" t="s">
        <v>118</v>
      </c>
      <c r="E889" s="1">
        <v>203</v>
      </c>
      <c r="F889" s="1">
        <v>3.1622156750000001</v>
      </c>
      <c r="G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1</v>
      </c>
      <c r="U889" s="1">
        <v>0</v>
      </c>
      <c r="V889" s="1">
        <v>0</v>
      </c>
      <c r="X889" s="1">
        <v>0</v>
      </c>
      <c r="Y889" s="1">
        <v>0</v>
      </c>
      <c r="Z889" s="1">
        <v>2</v>
      </c>
      <c r="AA889" s="1">
        <v>0</v>
      </c>
      <c r="AB889" s="1">
        <v>0</v>
      </c>
      <c r="AC889" s="1">
        <v>1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 t="s">
        <v>149</v>
      </c>
      <c r="BI889" s="1">
        <v>0</v>
      </c>
      <c r="BJ889" s="1">
        <v>29</v>
      </c>
      <c r="BK889" s="1">
        <v>27.8</v>
      </c>
      <c r="BL889" s="1">
        <v>72.2</v>
      </c>
      <c r="BM889" s="1">
        <v>10.7</v>
      </c>
      <c r="BN889" s="1">
        <v>41.9</v>
      </c>
      <c r="BO889" s="1">
        <v>18.600000000000001</v>
      </c>
      <c r="BP889" s="1">
        <v>8.1</v>
      </c>
      <c r="BQ889" s="1">
        <v>57.5</v>
      </c>
      <c r="BR889" s="1">
        <v>3.2</v>
      </c>
      <c r="BS889" s="1">
        <v>3.2</v>
      </c>
      <c r="BT889" s="1">
        <v>47.9</v>
      </c>
      <c r="BU889" s="1">
        <v>47.6</v>
      </c>
      <c r="BV889" s="1">
        <v>29.7</v>
      </c>
      <c r="BW889" s="1">
        <v>18.2</v>
      </c>
      <c r="BX889" s="1">
        <v>32.1</v>
      </c>
      <c r="BY889" s="1">
        <v>11.8</v>
      </c>
      <c r="BZ889" s="1">
        <v>151329</v>
      </c>
      <c r="CA889" s="1">
        <v>33</v>
      </c>
      <c r="CB889" s="1">
        <v>37.4</v>
      </c>
      <c r="CC889" s="1">
        <v>62.6</v>
      </c>
      <c r="CD889" s="1">
        <v>3009</v>
      </c>
      <c r="CE889" s="1">
        <v>2</v>
      </c>
      <c r="CF889" s="1">
        <v>2</v>
      </c>
      <c r="CG889" s="1">
        <v>51063</v>
      </c>
      <c r="CH889" s="1">
        <v>3</v>
      </c>
      <c r="CI889" s="1">
        <v>3</v>
      </c>
      <c r="CJ889" s="1">
        <v>386.14</v>
      </c>
      <c r="CK889" s="1">
        <v>3</v>
      </c>
      <c r="CL889" s="1">
        <v>3</v>
      </c>
      <c r="CM889" s="1">
        <v>386.14</v>
      </c>
      <c r="CN889" s="1">
        <v>0</v>
      </c>
      <c r="CO889" s="1">
        <v>0</v>
      </c>
      <c r="CP889" s="1">
        <v>212.4</v>
      </c>
      <c r="CQ889" s="1">
        <v>173.74</v>
      </c>
      <c r="CR889" s="1">
        <v>0</v>
      </c>
      <c r="CS889" s="1">
        <v>0</v>
      </c>
      <c r="CT889" s="1">
        <v>0</v>
      </c>
      <c r="CU889" s="1">
        <v>0</v>
      </c>
      <c r="CV889" s="1">
        <v>0</v>
      </c>
      <c r="CW889" s="1">
        <v>0</v>
      </c>
      <c r="CX889" s="1">
        <v>0</v>
      </c>
      <c r="CY889" s="1">
        <v>0</v>
      </c>
      <c r="CZ889" s="1">
        <v>0</v>
      </c>
      <c r="DA889" s="1">
        <v>0</v>
      </c>
      <c r="DB889" s="1">
        <v>0</v>
      </c>
      <c r="DC889" s="1">
        <v>0</v>
      </c>
      <c r="DD889" s="1">
        <v>0</v>
      </c>
      <c r="DE889" s="1">
        <v>0</v>
      </c>
      <c r="DF889" s="1">
        <v>0</v>
      </c>
      <c r="DG889" s="1">
        <v>0</v>
      </c>
      <c r="DH889" s="1">
        <v>0</v>
      </c>
      <c r="DI889" s="1">
        <v>0</v>
      </c>
      <c r="DJ889" s="1">
        <v>0</v>
      </c>
      <c r="DK889" s="1">
        <v>0</v>
      </c>
      <c r="DL889" s="1">
        <v>0</v>
      </c>
      <c r="DM889" s="1">
        <v>0</v>
      </c>
    </row>
    <row r="890" spans="1:117" ht="14.25" customHeight="1" x14ac:dyDescent="0.45">
      <c r="A890" s="1">
        <v>5889</v>
      </c>
      <c r="B890" s="1" t="s">
        <v>117</v>
      </c>
      <c r="C890" s="1">
        <v>2</v>
      </c>
      <c r="D890" s="1" t="s">
        <v>118</v>
      </c>
      <c r="E890" s="1">
        <v>106</v>
      </c>
      <c r="F890" s="1">
        <v>4.0766209269999996</v>
      </c>
      <c r="G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1</v>
      </c>
      <c r="U890" s="1">
        <v>0</v>
      </c>
      <c r="V890" s="1">
        <v>1</v>
      </c>
      <c r="W890" s="1">
        <v>131250</v>
      </c>
      <c r="X890" s="1">
        <v>0</v>
      </c>
      <c r="Y890" s="1">
        <v>0</v>
      </c>
      <c r="Z890" s="1">
        <v>5</v>
      </c>
      <c r="AA890" s="1">
        <v>5</v>
      </c>
      <c r="AB890" s="1">
        <v>5</v>
      </c>
      <c r="AC890" s="1">
        <v>1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243</v>
      </c>
      <c r="BH890" s="1" t="s">
        <v>167</v>
      </c>
      <c r="BI890" s="1">
        <v>0</v>
      </c>
      <c r="BJ890" s="1">
        <v>31</v>
      </c>
      <c r="BK890" s="1">
        <v>30.8</v>
      </c>
      <c r="BL890" s="1">
        <v>69.2</v>
      </c>
      <c r="BM890" s="1">
        <v>8.1</v>
      </c>
      <c r="BN890" s="1">
        <v>61.4</v>
      </c>
      <c r="BO890" s="1">
        <v>14.4</v>
      </c>
      <c r="BP890" s="1">
        <v>5.6</v>
      </c>
      <c r="BQ890" s="1">
        <v>44.4</v>
      </c>
      <c r="BR890" s="1">
        <v>3.22</v>
      </c>
      <c r="BS890" s="1">
        <v>3.22</v>
      </c>
      <c r="BT890" s="1">
        <v>63.2</v>
      </c>
      <c r="BU890" s="1">
        <v>50.1</v>
      </c>
      <c r="BV890" s="1">
        <v>37</v>
      </c>
      <c r="BW890" s="1">
        <v>26.2</v>
      </c>
      <c r="BX890" s="1">
        <v>30.2</v>
      </c>
      <c r="BY890" s="1">
        <v>12.5</v>
      </c>
      <c r="BZ890" s="1">
        <v>183608</v>
      </c>
      <c r="CA890" s="1">
        <v>7</v>
      </c>
      <c r="CB890" s="1">
        <v>79.900000000000006</v>
      </c>
      <c r="CC890" s="1">
        <v>20.100000000000001</v>
      </c>
      <c r="CD890" s="1">
        <v>3490</v>
      </c>
      <c r="CE890" s="1">
        <v>5</v>
      </c>
      <c r="CF890" s="1">
        <v>6</v>
      </c>
      <c r="CG890" s="1">
        <v>91541</v>
      </c>
      <c r="CH890" s="1">
        <v>1</v>
      </c>
      <c r="CI890" s="1">
        <v>1</v>
      </c>
      <c r="CJ890" s="1">
        <v>524.91</v>
      </c>
      <c r="CK890" s="1">
        <v>0</v>
      </c>
      <c r="CL890" s="1">
        <v>0</v>
      </c>
      <c r="CM890" s="1">
        <v>0</v>
      </c>
      <c r="CN890" s="1">
        <v>0</v>
      </c>
      <c r="CO890" s="1">
        <v>524.91</v>
      </c>
      <c r="CP890" s="1">
        <v>0</v>
      </c>
      <c r="CQ890" s="1">
        <v>0</v>
      </c>
      <c r="CR890" s="1">
        <v>0</v>
      </c>
      <c r="CS890" s="1">
        <v>0</v>
      </c>
      <c r="CT890" s="1">
        <v>0</v>
      </c>
      <c r="CU890" s="1">
        <v>0</v>
      </c>
      <c r="CV890" s="1">
        <v>0</v>
      </c>
      <c r="CW890" s="1">
        <v>0</v>
      </c>
      <c r="CX890" s="1">
        <v>0</v>
      </c>
      <c r="CY890" s="1">
        <v>0</v>
      </c>
      <c r="CZ890" s="1">
        <v>0</v>
      </c>
      <c r="DA890" s="1">
        <v>0</v>
      </c>
      <c r="DB890" s="1">
        <v>0</v>
      </c>
      <c r="DC890" s="1">
        <v>0</v>
      </c>
      <c r="DD890" s="1">
        <v>524.91</v>
      </c>
      <c r="DE890" s="1">
        <v>0</v>
      </c>
      <c r="DF890" s="1">
        <v>0</v>
      </c>
      <c r="DG890" s="1">
        <v>0</v>
      </c>
      <c r="DH890" s="1">
        <v>1</v>
      </c>
      <c r="DI890" s="1">
        <v>0</v>
      </c>
      <c r="DJ890" s="1">
        <v>0</v>
      </c>
      <c r="DK890" s="1">
        <v>0</v>
      </c>
      <c r="DL890" s="1">
        <v>1</v>
      </c>
      <c r="DM890" s="1">
        <v>0</v>
      </c>
    </row>
    <row r="891" spans="1:117" ht="14.25" customHeight="1" x14ac:dyDescent="0.45">
      <c r="A891" s="1">
        <v>5890</v>
      </c>
      <c r="B891" s="1" t="s">
        <v>119</v>
      </c>
      <c r="C891" s="1">
        <v>3</v>
      </c>
      <c r="D891" s="1" t="s">
        <v>120</v>
      </c>
      <c r="E891" s="1">
        <v>28</v>
      </c>
      <c r="F891" s="1">
        <v>5.5985377290000002</v>
      </c>
      <c r="G891" s="1">
        <v>1</v>
      </c>
      <c r="H891" s="1">
        <v>64</v>
      </c>
      <c r="I891" s="1">
        <v>1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1</v>
      </c>
      <c r="P891" s="1">
        <v>0</v>
      </c>
      <c r="Q891" s="1">
        <v>0</v>
      </c>
      <c r="R891" s="1">
        <v>0</v>
      </c>
      <c r="S891" s="1">
        <v>0</v>
      </c>
      <c r="T891" s="1">
        <v>1</v>
      </c>
      <c r="U891" s="1">
        <v>0</v>
      </c>
      <c r="V891" s="1">
        <v>1</v>
      </c>
      <c r="W891" s="1">
        <v>38750</v>
      </c>
      <c r="X891" s="1">
        <v>1</v>
      </c>
      <c r="Y891" s="1">
        <v>0</v>
      </c>
      <c r="Z891" s="1">
        <v>14</v>
      </c>
      <c r="AA891" s="1">
        <v>1</v>
      </c>
      <c r="AB891" s="1">
        <v>1</v>
      </c>
      <c r="AC891" s="1">
        <v>1</v>
      </c>
      <c r="AD891" s="1">
        <v>0</v>
      </c>
      <c r="AE891" s="1">
        <v>0</v>
      </c>
      <c r="AF891" s="1">
        <v>0</v>
      </c>
      <c r="AG891" s="1">
        <v>2</v>
      </c>
      <c r="AH891" s="1">
        <v>0</v>
      </c>
      <c r="AI891" s="1">
        <v>0</v>
      </c>
      <c r="AJ891" s="1">
        <v>2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1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1</v>
      </c>
      <c r="BE891" s="1">
        <v>2</v>
      </c>
      <c r="BF891" s="1">
        <v>4</v>
      </c>
      <c r="BG891" s="1">
        <v>90</v>
      </c>
      <c r="BH891" s="1" t="s">
        <v>126</v>
      </c>
      <c r="BI891" s="1">
        <v>0</v>
      </c>
      <c r="BJ891" s="1">
        <v>45</v>
      </c>
      <c r="BK891" s="1">
        <v>19.600000000000001</v>
      </c>
      <c r="BL891" s="1">
        <v>80.400000000000006</v>
      </c>
      <c r="BM891" s="1">
        <v>22.9</v>
      </c>
      <c r="BN891" s="1">
        <v>98.3</v>
      </c>
      <c r="BO891" s="1">
        <v>0.6</v>
      </c>
      <c r="BP891" s="1">
        <v>0.1</v>
      </c>
      <c r="BQ891" s="1">
        <v>0.3</v>
      </c>
      <c r="BR891" s="1">
        <v>2.46</v>
      </c>
      <c r="BS891" s="1">
        <v>2.46</v>
      </c>
      <c r="BT891" s="1">
        <v>57.1</v>
      </c>
      <c r="BU891" s="1">
        <v>26.6</v>
      </c>
      <c r="BV891" s="1">
        <v>18.2</v>
      </c>
      <c r="BW891" s="1">
        <v>38.9</v>
      </c>
      <c r="BX891" s="1">
        <v>0.6</v>
      </c>
      <c r="BY891" s="1">
        <v>11.6</v>
      </c>
      <c r="BZ891" s="1">
        <v>147972</v>
      </c>
      <c r="CA891" s="1">
        <v>52</v>
      </c>
      <c r="CB891" s="1">
        <v>74.7</v>
      </c>
      <c r="CC891" s="1">
        <v>25.3</v>
      </c>
      <c r="CD891" s="1">
        <v>3189</v>
      </c>
      <c r="CE891" s="1">
        <v>3</v>
      </c>
      <c r="CF891" s="1">
        <v>3</v>
      </c>
      <c r="CG891" s="1">
        <v>58946</v>
      </c>
      <c r="CH891" s="1">
        <v>1</v>
      </c>
      <c r="CI891" s="1">
        <v>3</v>
      </c>
      <c r="CJ891" s="1">
        <v>3797</v>
      </c>
      <c r="CK891" s="1">
        <v>0</v>
      </c>
      <c r="CL891" s="1">
        <v>0</v>
      </c>
      <c r="CM891" s="1">
        <v>0</v>
      </c>
      <c r="CN891" s="1">
        <v>0</v>
      </c>
      <c r="CO891" s="1">
        <v>3797</v>
      </c>
      <c r="CP891" s="1">
        <v>0</v>
      </c>
      <c r="CQ891" s="1">
        <v>0</v>
      </c>
      <c r="CR891" s="1">
        <v>0</v>
      </c>
      <c r="CS891" s="1">
        <v>0</v>
      </c>
      <c r="CT891" s="1">
        <v>0</v>
      </c>
      <c r="CU891" s="1">
        <v>0</v>
      </c>
      <c r="CV891" s="1">
        <v>0</v>
      </c>
      <c r="CW891" s="1">
        <v>0</v>
      </c>
      <c r="CX891" s="1">
        <v>0</v>
      </c>
      <c r="CY891" s="1">
        <v>0</v>
      </c>
      <c r="CZ891" s="1">
        <v>0</v>
      </c>
      <c r="DA891" s="1">
        <v>0</v>
      </c>
      <c r="DB891" s="1">
        <v>0</v>
      </c>
      <c r="DC891" s="1">
        <v>0</v>
      </c>
      <c r="DD891" s="1">
        <v>0</v>
      </c>
      <c r="DE891" s="1">
        <v>0</v>
      </c>
      <c r="DF891" s="1">
        <v>0</v>
      </c>
      <c r="DG891" s="1">
        <v>0</v>
      </c>
      <c r="DH891" s="1">
        <v>0</v>
      </c>
      <c r="DI891" s="1">
        <v>0</v>
      </c>
      <c r="DJ891" s="1">
        <v>0</v>
      </c>
      <c r="DK891" s="1">
        <v>0</v>
      </c>
      <c r="DL891" s="1">
        <v>0</v>
      </c>
      <c r="DM891" s="1">
        <v>0</v>
      </c>
    </row>
    <row r="892" spans="1:117" ht="14.25" customHeight="1" x14ac:dyDescent="0.45">
      <c r="A892" s="1">
        <v>5891</v>
      </c>
      <c r="B892" s="1" t="s">
        <v>119</v>
      </c>
      <c r="C892" s="1">
        <v>5</v>
      </c>
      <c r="D892" s="1" t="s">
        <v>120</v>
      </c>
      <c r="E892" s="1">
        <v>19</v>
      </c>
      <c r="F892" s="1">
        <v>3.414409917</v>
      </c>
      <c r="G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1</v>
      </c>
      <c r="U892" s="1">
        <v>0</v>
      </c>
      <c r="V892" s="1">
        <v>1</v>
      </c>
      <c r="W892" s="1">
        <v>106250</v>
      </c>
      <c r="X892" s="1">
        <v>0</v>
      </c>
      <c r="Y892" s="1">
        <v>0</v>
      </c>
      <c r="Z892" s="1">
        <v>5</v>
      </c>
      <c r="AA892" s="1">
        <v>4</v>
      </c>
      <c r="AB892" s="1">
        <v>3</v>
      </c>
      <c r="AC892" s="1">
        <v>1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142</v>
      </c>
      <c r="BH892" s="1" t="s">
        <v>121</v>
      </c>
      <c r="BI892" s="1">
        <v>0</v>
      </c>
      <c r="BJ892" s="1">
        <v>28</v>
      </c>
      <c r="BK892" s="1">
        <v>40.9</v>
      </c>
      <c r="BL892" s="1">
        <v>59.1</v>
      </c>
      <c r="BM892" s="1">
        <v>2.6</v>
      </c>
      <c r="BN892" s="1">
        <v>80.7</v>
      </c>
      <c r="BO892" s="1">
        <v>6.1</v>
      </c>
      <c r="BP892" s="1">
        <v>8.4</v>
      </c>
      <c r="BQ892" s="1">
        <v>2.9</v>
      </c>
      <c r="BR892" s="1">
        <v>3.13</v>
      </c>
      <c r="BS892" s="1">
        <v>3.13</v>
      </c>
      <c r="BT892" s="1">
        <v>66.5</v>
      </c>
      <c r="BU892" s="1">
        <v>61.5</v>
      </c>
      <c r="BV892" s="1">
        <v>47.6</v>
      </c>
      <c r="BW892" s="1">
        <v>18.899999999999999</v>
      </c>
      <c r="BX892" s="1">
        <v>2.5</v>
      </c>
      <c r="BY892" s="1">
        <v>14.2</v>
      </c>
      <c r="BZ892" s="1">
        <v>179166</v>
      </c>
      <c r="CA892" s="1">
        <v>26</v>
      </c>
      <c r="CB892" s="1">
        <v>91.3</v>
      </c>
      <c r="CC892" s="1">
        <v>8.6999999999999993</v>
      </c>
      <c r="CD892" s="1">
        <v>4193</v>
      </c>
      <c r="CE892" s="1">
        <v>8</v>
      </c>
      <c r="CF892" s="1">
        <v>7</v>
      </c>
      <c r="CG892" s="1">
        <v>93526</v>
      </c>
      <c r="CH892" s="1">
        <v>3</v>
      </c>
      <c r="CI892" s="1">
        <v>4</v>
      </c>
      <c r="CJ892" s="1">
        <v>11369.99</v>
      </c>
      <c r="CK892" s="1">
        <v>3</v>
      </c>
      <c r="CL892" s="1">
        <v>4</v>
      </c>
      <c r="CM892" s="1">
        <v>11369.99</v>
      </c>
      <c r="CN892" s="1">
        <v>11070</v>
      </c>
      <c r="CO892" s="1">
        <v>299.99</v>
      </c>
      <c r="CP892" s="1">
        <v>0</v>
      </c>
      <c r="CQ892" s="1">
        <v>0</v>
      </c>
      <c r="CR892" s="1">
        <v>0</v>
      </c>
      <c r="CS892" s="1">
        <v>0</v>
      </c>
      <c r="CT892" s="1">
        <v>0</v>
      </c>
      <c r="CU892" s="1">
        <v>0</v>
      </c>
      <c r="CV892" s="1">
        <v>0</v>
      </c>
      <c r="CW892" s="1">
        <v>0</v>
      </c>
      <c r="CX892" s="1">
        <v>0</v>
      </c>
      <c r="CY892" s="1">
        <v>0</v>
      </c>
      <c r="CZ892" s="1">
        <v>0</v>
      </c>
      <c r="DA892" s="1">
        <v>0</v>
      </c>
      <c r="DB892" s="1">
        <v>0</v>
      </c>
      <c r="DC892" s="1">
        <v>0</v>
      </c>
      <c r="DD892" s="1">
        <v>0</v>
      </c>
      <c r="DE892" s="1">
        <v>0</v>
      </c>
      <c r="DF892" s="1">
        <v>0</v>
      </c>
      <c r="DG892" s="1">
        <v>0</v>
      </c>
      <c r="DH892" s="1">
        <v>0</v>
      </c>
      <c r="DI892" s="1">
        <v>0</v>
      </c>
      <c r="DJ892" s="1">
        <v>0</v>
      </c>
      <c r="DK892" s="1">
        <v>0</v>
      </c>
      <c r="DL892" s="1">
        <v>0</v>
      </c>
      <c r="DM892" s="1">
        <v>0</v>
      </c>
    </row>
    <row r="893" spans="1:117" ht="14.25" customHeight="1" x14ac:dyDescent="0.45">
      <c r="A893" s="1">
        <v>5892</v>
      </c>
      <c r="B893" s="1" t="s">
        <v>195</v>
      </c>
      <c r="C893" s="1">
        <v>1</v>
      </c>
      <c r="D893" s="1" t="s">
        <v>118</v>
      </c>
      <c r="E893" s="1">
        <v>-5</v>
      </c>
      <c r="G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X893" s="1">
        <v>0</v>
      </c>
      <c r="Y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I893" s="1">
        <v>0</v>
      </c>
      <c r="CH893" s="1">
        <v>1</v>
      </c>
      <c r="CI893" s="1">
        <v>1</v>
      </c>
      <c r="CJ893" s="1">
        <v>1199</v>
      </c>
      <c r="CK893" s="1">
        <v>1</v>
      </c>
      <c r="CL893" s="1">
        <v>1</v>
      </c>
      <c r="CM893" s="1">
        <v>1199</v>
      </c>
      <c r="CN893" s="1">
        <v>0</v>
      </c>
      <c r="CO893" s="1">
        <v>0</v>
      </c>
      <c r="CP893" s="1">
        <v>0</v>
      </c>
      <c r="CQ893" s="1">
        <v>0</v>
      </c>
      <c r="CR893" s="1">
        <v>1199</v>
      </c>
      <c r="CS893" s="1">
        <v>0</v>
      </c>
      <c r="CT893" s="1">
        <v>0</v>
      </c>
      <c r="CU893" s="1">
        <v>0</v>
      </c>
      <c r="CV893" s="1">
        <v>0</v>
      </c>
      <c r="CW893" s="1">
        <v>0</v>
      </c>
      <c r="CX893" s="1">
        <v>0</v>
      </c>
      <c r="CY893" s="1">
        <v>0</v>
      </c>
      <c r="CZ893" s="1">
        <v>0</v>
      </c>
      <c r="DA893" s="1">
        <v>0</v>
      </c>
      <c r="DB893" s="1">
        <v>0</v>
      </c>
      <c r="DC893" s="1">
        <v>0</v>
      </c>
      <c r="DD893" s="1">
        <v>0</v>
      </c>
      <c r="DE893" s="1">
        <v>0</v>
      </c>
      <c r="DF893" s="1">
        <v>0</v>
      </c>
      <c r="DG893" s="1">
        <v>0</v>
      </c>
      <c r="DH893" s="1">
        <v>0</v>
      </c>
      <c r="DI893" s="1">
        <v>0</v>
      </c>
      <c r="DJ893" s="1">
        <v>0</v>
      </c>
      <c r="DK893" s="1">
        <v>0</v>
      </c>
      <c r="DL893" s="1">
        <v>0</v>
      </c>
      <c r="DM893" s="1">
        <v>0</v>
      </c>
    </row>
    <row r="894" spans="1:117" ht="14.25" customHeight="1" x14ac:dyDescent="0.45">
      <c r="A894" s="1">
        <v>5893</v>
      </c>
      <c r="B894" s="1" t="s">
        <v>119</v>
      </c>
      <c r="C894" s="1">
        <v>2</v>
      </c>
      <c r="D894" s="1" t="s">
        <v>118</v>
      </c>
      <c r="E894" s="1">
        <v>59</v>
      </c>
      <c r="F894" s="1">
        <v>24.036476539999999</v>
      </c>
      <c r="G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1</v>
      </c>
      <c r="U894" s="1">
        <v>0</v>
      </c>
      <c r="V894" s="1">
        <v>0</v>
      </c>
      <c r="X894" s="1">
        <v>0</v>
      </c>
      <c r="Y894" s="1">
        <v>0</v>
      </c>
      <c r="Z894" s="1">
        <v>1</v>
      </c>
      <c r="AA894" s="1">
        <v>0</v>
      </c>
      <c r="AB894" s="1">
        <v>0</v>
      </c>
      <c r="AC894" s="1">
        <v>0</v>
      </c>
      <c r="AD894" s="1">
        <v>1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 t="s">
        <v>151</v>
      </c>
      <c r="BI894" s="1">
        <v>0</v>
      </c>
      <c r="BJ894" s="1">
        <v>38</v>
      </c>
      <c r="BK894" s="1">
        <v>23.3</v>
      </c>
      <c r="BL894" s="1">
        <v>76.7</v>
      </c>
      <c r="BM894" s="1">
        <v>18.7</v>
      </c>
      <c r="BN894" s="1">
        <v>93.6</v>
      </c>
      <c r="BO894" s="1">
        <v>3</v>
      </c>
      <c r="BP894" s="1">
        <v>0.3</v>
      </c>
      <c r="BQ894" s="1">
        <v>3.2</v>
      </c>
      <c r="BR894" s="1">
        <v>2.52</v>
      </c>
      <c r="BS894" s="1">
        <v>2.52</v>
      </c>
      <c r="BT894" s="1">
        <v>48.8</v>
      </c>
      <c r="BU894" s="1">
        <v>33.200000000000003</v>
      </c>
      <c r="BV894" s="1">
        <v>19.600000000000001</v>
      </c>
      <c r="BW894" s="1">
        <v>29.3</v>
      </c>
      <c r="BX894" s="1">
        <v>2.1</v>
      </c>
      <c r="BY894" s="1">
        <v>12</v>
      </c>
      <c r="BZ894" s="1">
        <v>129326</v>
      </c>
      <c r="CA894" s="1">
        <v>62</v>
      </c>
      <c r="CB894" s="1">
        <v>75.599999999999994</v>
      </c>
      <c r="CC894" s="1">
        <v>24.4</v>
      </c>
      <c r="CD894" s="1">
        <v>3312</v>
      </c>
      <c r="CE894" s="1">
        <v>4</v>
      </c>
      <c r="CF894" s="1">
        <v>4</v>
      </c>
      <c r="CG894" s="1">
        <v>69518</v>
      </c>
      <c r="CH894" s="1">
        <v>1</v>
      </c>
      <c r="CI894" s="1">
        <v>1</v>
      </c>
      <c r="CJ894" s="1">
        <v>424.99</v>
      </c>
      <c r="CK894" s="1">
        <v>0</v>
      </c>
      <c r="CL894" s="1">
        <v>0</v>
      </c>
      <c r="CM894" s="1">
        <v>0</v>
      </c>
      <c r="CN894" s="1">
        <v>0</v>
      </c>
      <c r="CO894" s="1">
        <v>0</v>
      </c>
      <c r="CP894" s="1">
        <v>424.99</v>
      </c>
      <c r="CQ894" s="1">
        <v>0</v>
      </c>
      <c r="CR894" s="1">
        <v>0</v>
      </c>
      <c r="CS894" s="1">
        <v>0</v>
      </c>
      <c r="CT894" s="1">
        <v>0</v>
      </c>
      <c r="CU894" s="1">
        <v>0</v>
      </c>
      <c r="CV894" s="1">
        <v>0</v>
      </c>
      <c r="CW894" s="1">
        <v>0</v>
      </c>
      <c r="CX894" s="1">
        <v>0</v>
      </c>
      <c r="CY894" s="1">
        <v>0</v>
      </c>
      <c r="CZ894" s="1">
        <v>0</v>
      </c>
      <c r="DA894" s="1">
        <v>0</v>
      </c>
      <c r="DB894" s="1">
        <v>0</v>
      </c>
      <c r="DC894" s="1">
        <v>0</v>
      </c>
      <c r="DD894" s="1">
        <v>0</v>
      </c>
      <c r="DE894" s="1">
        <v>0</v>
      </c>
      <c r="DF894" s="1">
        <v>0</v>
      </c>
      <c r="DG894" s="1">
        <v>0</v>
      </c>
      <c r="DH894" s="1">
        <v>0</v>
      </c>
      <c r="DI894" s="1">
        <v>0</v>
      </c>
      <c r="DJ894" s="1">
        <v>0</v>
      </c>
      <c r="DK894" s="1">
        <v>0</v>
      </c>
      <c r="DL894" s="1">
        <v>0</v>
      </c>
      <c r="DM894" s="1">
        <v>0</v>
      </c>
    </row>
    <row r="895" spans="1:117" ht="14.25" customHeight="1" x14ac:dyDescent="0.45">
      <c r="A895" s="1">
        <v>5894</v>
      </c>
      <c r="B895" s="1" t="s">
        <v>176</v>
      </c>
      <c r="C895" s="1">
        <v>1</v>
      </c>
      <c r="D895" s="1" t="s">
        <v>118</v>
      </c>
      <c r="E895" s="1">
        <v>8</v>
      </c>
      <c r="F895" s="1">
        <v>8.1289270279999997</v>
      </c>
      <c r="G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X895" s="1">
        <v>0</v>
      </c>
      <c r="Y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I895" s="1">
        <v>0</v>
      </c>
      <c r="CH895" s="1">
        <v>1</v>
      </c>
      <c r="CI895" s="1">
        <v>1</v>
      </c>
      <c r="CJ895" s="1">
        <v>149.99</v>
      </c>
      <c r="CK895" s="1">
        <v>1</v>
      </c>
      <c r="CL895" s="1">
        <v>1</v>
      </c>
      <c r="CM895" s="1">
        <v>149.99</v>
      </c>
      <c r="CN895" s="1">
        <v>0</v>
      </c>
      <c r="CO895" s="1">
        <v>0</v>
      </c>
      <c r="CP895" s="1">
        <v>0</v>
      </c>
      <c r="CQ895" s="1">
        <v>149.99</v>
      </c>
      <c r="CR895" s="1">
        <v>0</v>
      </c>
      <c r="CS895" s="1">
        <v>0</v>
      </c>
      <c r="CT895" s="1">
        <v>0</v>
      </c>
      <c r="CU895" s="1">
        <v>0</v>
      </c>
      <c r="CV895" s="1">
        <v>0</v>
      </c>
      <c r="CW895" s="1">
        <v>0</v>
      </c>
      <c r="CX895" s="1">
        <v>0</v>
      </c>
      <c r="CY895" s="1">
        <v>0</v>
      </c>
      <c r="CZ895" s="1">
        <v>0</v>
      </c>
      <c r="DA895" s="1">
        <v>0</v>
      </c>
      <c r="DB895" s="1">
        <v>149.99</v>
      </c>
      <c r="DC895" s="1">
        <v>0</v>
      </c>
      <c r="DD895" s="1">
        <v>0</v>
      </c>
      <c r="DE895" s="1">
        <v>0</v>
      </c>
      <c r="DF895" s="1">
        <v>1</v>
      </c>
      <c r="DG895" s="1">
        <v>0</v>
      </c>
      <c r="DH895" s="1">
        <v>0</v>
      </c>
      <c r="DI895" s="1">
        <v>0</v>
      </c>
      <c r="DJ895" s="1">
        <v>1</v>
      </c>
      <c r="DK895" s="1">
        <v>0</v>
      </c>
      <c r="DL895" s="1">
        <v>0</v>
      </c>
      <c r="DM895" s="1">
        <v>0</v>
      </c>
    </row>
    <row r="896" spans="1:117" ht="14.25" customHeight="1" x14ac:dyDescent="0.45">
      <c r="A896" s="1">
        <v>5895</v>
      </c>
      <c r="B896" s="1" t="s">
        <v>141</v>
      </c>
      <c r="C896" s="1">
        <v>1</v>
      </c>
      <c r="D896" s="1" t="s">
        <v>118</v>
      </c>
      <c r="E896" s="1">
        <v>97</v>
      </c>
      <c r="F896" s="1">
        <v>5.8288440220000002</v>
      </c>
      <c r="G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X896" s="1">
        <v>0</v>
      </c>
      <c r="Y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 t="s">
        <v>185</v>
      </c>
      <c r="BI896" s="1">
        <v>0</v>
      </c>
      <c r="CH896" s="1">
        <v>1</v>
      </c>
      <c r="CI896" s="1">
        <v>1</v>
      </c>
      <c r="CJ896" s="1">
        <v>1249</v>
      </c>
      <c r="CK896" s="1">
        <v>1</v>
      </c>
      <c r="CL896" s="1">
        <v>1</v>
      </c>
      <c r="CM896" s="1">
        <v>1249</v>
      </c>
      <c r="CN896" s="1">
        <v>0</v>
      </c>
      <c r="CO896" s="1">
        <v>1249</v>
      </c>
      <c r="CP896" s="1">
        <v>0</v>
      </c>
      <c r="CQ896" s="1">
        <v>0</v>
      </c>
      <c r="CR896" s="1">
        <v>0</v>
      </c>
      <c r="CS896" s="1">
        <v>0</v>
      </c>
      <c r="CT896" s="1">
        <v>0</v>
      </c>
      <c r="CU896" s="1">
        <v>0</v>
      </c>
      <c r="CV896" s="1">
        <v>0</v>
      </c>
      <c r="CW896" s="1">
        <v>0</v>
      </c>
      <c r="CX896" s="1">
        <v>0</v>
      </c>
      <c r="CY896" s="1">
        <v>0</v>
      </c>
      <c r="CZ896" s="1">
        <v>0</v>
      </c>
      <c r="DA896" s="1">
        <v>0</v>
      </c>
      <c r="DB896" s="1">
        <v>0</v>
      </c>
      <c r="DC896" s="1">
        <v>0</v>
      </c>
      <c r="DD896" s="1">
        <v>0</v>
      </c>
      <c r="DE896" s="1">
        <v>0</v>
      </c>
      <c r="DF896" s="1">
        <v>0</v>
      </c>
      <c r="DG896" s="1">
        <v>0</v>
      </c>
      <c r="DH896" s="1">
        <v>0</v>
      </c>
      <c r="DI896" s="1">
        <v>0</v>
      </c>
      <c r="DJ896" s="1">
        <v>0</v>
      </c>
      <c r="DK896" s="1">
        <v>0</v>
      </c>
      <c r="DL896" s="1">
        <v>0</v>
      </c>
      <c r="DM896" s="1">
        <v>0</v>
      </c>
    </row>
    <row r="897" spans="1:117" ht="14.25" customHeight="1" x14ac:dyDescent="0.45">
      <c r="A897" s="1">
        <v>5896</v>
      </c>
      <c r="B897" s="1" t="s">
        <v>153</v>
      </c>
      <c r="C897" s="1">
        <v>3</v>
      </c>
      <c r="D897" s="1" t="s">
        <v>120</v>
      </c>
      <c r="E897" s="1">
        <v>13</v>
      </c>
      <c r="F897" s="1">
        <v>81.740090010000003</v>
      </c>
      <c r="G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1</v>
      </c>
      <c r="U897" s="1">
        <v>0</v>
      </c>
      <c r="V897" s="1">
        <v>0</v>
      </c>
      <c r="W897" s="1">
        <v>106250</v>
      </c>
      <c r="X897" s="1">
        <v>0</v>
      </c>
      <c r="Y897" s="1">
        <v>0</v>
      </c>
      <c r="Z897" s="1">
        <v>0</v>
      </c>
      <c r="AA897" s="1">
        <v>1</v>
      </c>
      <c r="AB897" s="1">
        <v>1</v>
      </c>
      <c r="AC897" s="1">
        <v>1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 t="s">
        <v>196</v>
      </c>
      <c r="BI897" s="1">
        <v>0</v>
      </c>
      <c r="BJ897" s="1">
        <v>23</v>
      </c>
      <c r="BK897" s="1">
        <v>17.8</v>
      </c>
      <c r="BL897" s="1">
        <v>82.2</v>
      </c>
      <c r="BM897" s="1">
        <v>10.6</v>
      </c>
      <c r="BN897" s="1">
        <v>74.5</v>
      </c>
      <c r="BO897" s="1">
        <v>20.2</v>
      </c>
      <c r="BP897" s="1">
        <v>0.3</v>
      </c>
      <c r="BQ897" s="1">
        <v>2.2999999999999998</v>
      </c>
      <c r="BR897" s="1">
        <v>2.16</v>
      </c>
      <c r="BS897" s="1">
        <v>2.16</v>
      </c>
      <c r="BT897" s="1">
        <v>34.200000000000003</v>
      </c>
      <c r="BU897" s="1">
        <v>30.5</v>
      </c>
      <c r="BV897" s="1">
        <v>15</v>
      </c>
      <c r="BW897" s="1">
        <v>19.2</v>
      </c>
      <c r="BX897" s="1">
        <v>1.6</v>
      </c>
      <c r="BY897" s="1">
        <v>11.9</v>
      </c>
      <c r="BZ897" s="1">
        <v>287499</v>
      </c>
      <c r="CA897" s="1">
        <v>36</v>
      </c>
      <c r="CB897" s="1">
        <v>43.2</v>
      </c>
      <c r="CC897" s="1">
        <v>56.8</v>
      </c>
      <c r="CD897" s="1">
        <v>3751</v>
      </c>
      <c r="CE897" s="1">
        <v>5</v>
      </c>
      <c r="CF897" s="1">
        <v>1</v>
      </c>
      <c r="CG897" s="1">
        <v>58999</v>
      </c>
      <c r="CH897" s="1">
        <v>1</v>
      </c>
      <c r="CI897" s="1">
        <v>2</v>
      </c>
      <c r="CJ897" s="1">
        <v>2048.9899999999998</v>
      </c>
      <c r="CK897" s="1">
        <v>1</v>
      </c>
      <c r="CL897" s="1">
        <v>2</v>
      </c>
      <c r="CM897" s="1">
        <v>2048.9899999999998</v>
      </c>
      <c r="CN897" s="1">
        <v>2048.9899999999998</v>
      </c>
      <c r="CO897" s="1">
        <v>0</v>
      </c>
      <c r="CP897" s="1">
        <v>0</v>
      </c>
      <c r="CQ897" s="1">
        <v>0</v>
      </c>
      <c r="CR897" s="1">
        <v>0</v>
      </c>
      <c r="CS897" s="1">
        <v>0</v>
      </c>
      <c r="CT897" s="1">
        <v>0</v>
      </c>
      <c r="CU897" s="1">
        <v>0</v>
      </c>
      <c r="CV897" s="1">
        <v>0</v>
      </c>
      <c r="CW897" s="1">
        <v>0</v>
      </c>
      <c r="CX897" s="1">
        <v>0</v>
      </c>
      <c r="CY897" s="1">
        <v>0</v>
      </c>
      <c r="CZ897" s="1">
        <v>0</v>
      </c>
      <c r="DA897" s="1">
        <v>0</v>
      </c>
      <c r="DB897" s="1">
        <v>0</v>
      </c>
      <c r="DC897" s="1">
        <v>0</v>
      </c>
      <c r="DD897" s="1">
        <v>0</v>
      </c>
      <c r="DE897" s="1">
        <v>0</v>
      </c>
      <c r="DF897" s="1">
        <v>0</v>
      </c>
      <c r="DG897" s="1">
        <v>0</v>
      </c>
      <c r="DH897" s="1">
        <v>0</v>
      </c>
      <c r="DI897" s="1">
        <v>0</v>
      </c>
      <c r="DJ897" s="1">
        <v>0</v>
      </c>
      <c r="DK897" s="1">
        <v>0</v>
      </c>
      <c r="DL897" s="1">
        <v>0</v>
      </c>
      <c r="DM897" s="1">
        <v>0</v>
      </c>
    </row>
    <row r="898" spans="1:117" ht="14.25" customHeight="1" x14ac:dyDescent="0.45">
      <c r="A898" s="1">
        <v>5897</v>
      </c>
      <c r="B898" s="1" t="s">
        <v>153</v>
      </c>
      <c r="C898" s="1">
        <v>10</v>
      </c>
      <c r="D898" s="1" t="s">
        <v>120</v>
      </c>
      <c r="E898" s="1">
        <v>85</v>
      </c>
      <c r="F898" s="1">
        <v>57.788544459999997</v>
      </c>
      <c r="G898" s="1">
        <v>0</v>
      </c>
      <c r="H898" s="1">
        <v>66</v>
      </c>
      <c r="I898" s="1">
        <v>1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1</v>
      </c>
      <c r="T898" s="1">
        <v>1</v>
      </c>
      <c r="U898" s="1">
        <v>0</v>
      </c>
      <c r="V898" s="1">
        <v>1</v>
      </c>
      <c r="W898" s="1">
        <v>56250</v>
      </c>
      <c r="X898" s="1">
        <v>1</v>
      </c>
      <c r="Y898" s="1">
        <v>0</v>
      </c>
      <c r="Z898" s="1">
        <v>26</v>
      </c>
      <c r="AA898" s="1">
        <v>8</v>
      </c>
      <c r="AB898" s="1">
        <v>6</v>
      </c>
      <c r="AC898" s="1">
        <v>0</v>
      </c>
      <c r="AD898" s="1">
        <v>1</v>
      </c>
      <c r="AE898" s="1">
        <v>0</v>
      </c>
      <c r="AF898" s="1">
        <v>0</v>
      </c>
      <c r="AG898" s="1">
        <v>0</v>
      </c>
      <c r="AH898" s="1">
        <v>0</v>
      </c>
      <c r="AI898" s="1">
        <v>1</v>
      </c>
      <c r="AJ898" s="1">
        <v>3</v>
      </c>
      <c r="AK898" s="1">
        <v>0</v>
      </c>
      <c r="AL898" s="1">
        <v>1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1</v>
      </c>
      <c r="AV898" s="1">
        <v>0</v>
      </c>
      <c r="AW898" s="1">
        <v>0</v>
      </c>
      <c r="AX898" s="1">
        <v>1</v>
      </c>
      <c r="AY898" s="1">
        <v>0</v>
      </c>
      <c r="AZ898" s="1">
        <v>0</v>
      </c>
      <c r="BA898" s="1">
        <v>0</v>
      </c>
      <c r="BB898" s="1">
        <v>0</v>
      </c>
      <c r="BC898" s="1">
        <v>1</v>
      </c>
      <c r="BD898" s="1">
        <v>0</v>
      </c>
      <c r="BE898" s="1">
        <v>5</v>
      </c>
      <c r="BF898" s="1">
        <v>6</v>
      </c>
      <c r="BG898" s="1">
        <v>0</v>
      </c>
      <c r="BH898" s="1" t="s">
        <v>174</v>
      </c>
      <c r="BI898" s="1">
        <v>0</v>
      </c>
      <c r="BJ898" s="1">
        <v>50</v>
      </c>
      <c r="BK898" s="1">
        <v>19.2</v>
      </c>
      <c r="BL898" s="1">
        <v>80.8</v>
      </c>
      <c r="BM898" s="1">
        <v>24.4</v>
      </c>
      <c r="BN898" s="1">
        <v>73.3</v>
      </c>
      <c r="BO898" s="1">
        <v>23.5</v>
      </c>
      <c r="BP898" s="1">
        <v>1.5</v>
      </c>
      <c r="BQ898" s="1">
        <v>0.6</v>
      </c>
      <c r="BR898" s="1">
        <v>2.36</v>
      </c>
      <c r="BS898" s="1">
        <v>2.36</v>
      </c>
      <c r="BT898" s="1">
        <v>51.1</v>
      </c>
      <c r="BU898" s="1">
        <v>24.3</v>
      </c>
      <c r="BV898" s="1">
        <v>15.6</v>
      </c>
      <c r="BW898" s="1">
        <v>35.5</v>
      </c>
      <c r="BX898" s="1">
        <v>0</v>
      </c>
      <c r="BY898" s="1">
        <v>11.7</v>
      </c>
      <c r="BZ898" s="1">
        <v>151249</v>
      </c>
      <c r="CA898" s="1">
        <v>29</v>
      </c>
      <c r="CB898" s="1">
        <v>79.599999999999994</v>
      </c>
      <c r="CC898" s="1">
        <v>20.399999999999999</v>
      </c>
      <c r="CD898" s="1">
        <v>3259</v>
      </c>
      <c r="CE898" s="1">
        <v>3</v>
      </c>
      <c r="CF898" s="1">
        <v>2</v>
      </c>
      <c r="CG898" s="1">
        <v>65794</v>
      </c>
      <c r="CH898" s="1">
        <v>2</v>
      </c>
      <c r="CI898" s="1">
        <v>4</v>
      </c>
      <c r="CJ898" s="1">
        <v>7357.24</v>
      </c>
      <c r="CK898" s="1">
        <v>2</v>
      </c>
      <c r="CL898" s="1">
        <v>4</v>
      </c>
      <c r="CM898" s="1">
        <v>7357.24</v>
      </c>
      <c r="CN898" s="1">
        <v>4938.25</v>
      </c>
      <c r="CO898" s="1">
        <v>2418.9899999999998</v>
      </c>
      <c r="CP898" s="1">
        <v>0</v>
      </c>
      <c r="CQ898" s="1">
        <v>0</v>
      </c>
      <c r="CR898" s="1">
        <v>0</v>
      </c>
      <c r="CS898" s="1">
        <v>0</v>
      </c>
      <c r="CT898" s="1">
        <v>0</v>
      </c>
      <c r="CU898" s="1">
        <v>0</v>
      </c>
      <c r="CV898" s="1">
        <v>0</v>
      </c>
      <c r="CW898" s="1">
        <v>0</v>
      </c>
      <c r="CX898" s="1">
        <v>0</v>
      </c>
      <c r="CY898" s="1">
        <v>0</v>
      </c>
      <c r="CZ898" s="1">
        <v>0</v>
      </c>
      <c r="DA898" s="1">
        <v>0</v>
      </c>
      <c r="DB898" s="1">
        <v>0</v>
      </c>
      <c r="DC898" s="1">
        <v>0</v>
      </c>
      <c r="DD898" s="1">
        <v>0</v>
      </c>
      <c r="DE898" s="1">
        <v>0</v>
      </c>
      <c r="DF898" s="1">
        <v>0</v>
      </c>
      <c r="DG898" s="1">
        <v>0</v>
      </c>
      <c r="DH898" s="1">
        <v>0</v>
      </c>
      <c r="DI898" s="1">
        <v>0</v>
      </c>
      <c r="DJ898" s="1">
        <v>0</v>
      </c>
      <c r="DK898" s="1">
        <v>0</v>
      </c>
      <c r="DL898" s="1">
        <v>0</v>
      </c>
      <c r="DM898" s="1">
        <v>0</v>
      </c>
    </row>
    <row r="899" spans="1:117" ht="14.25" customHeight="1" x14ac:dyDescent="0.45">
      <c r="A899" s="1">
        <v>5898</v>
      </c>
      <c r="B899" s="1" t="s">
        <v>184</v>
      </c>
      <c r="C899" s="1">
        <v>1</v>
      </c>
      <c r="D899" s="1" t="s">
        <v>118</v>
      </c>
      <c r="E899" s="1">
        <v>-2</v>
      </c>
      <c r="F899" s="1">
        <v>91.900092079999993</v>
      </c>
      <c r="G899" s="1">
        <v>0</v>
      </c>
      <c r="H899" s="1">
        <v>32</v>
      </c>
      <c r="I899" s="1">
        <v>0</v>
      </c>
      <c r="J899" s="1">
        <v>0</v>
      </c>
      <c r="K899" s="1">
        <v>0</v>
      </c>
      <c r="L899" s="1">
        <v>1</v>
      </c>
      <c r="M899" s="1">
        <v>0</v>
      </c>
      <c r="N899" s="1">
        <v>0</v>
      </c>
      <c r="O899" s="1">
        <v>0</v>
      </c>
      <c r="P899" s="1">
        <v>0</v>
      </c>
      <c r="Q899" s="1">
        <v>1</v>
      </c>
      <c r="R899" s="1">
        <v>0</v>
      </c>
      <c r="S899" s="1">
        <v>0</v>
      </c>
      <c r="T899" s="1">
        <v>1</v>
      </c>
      <c r="U899" s="1">
        <v>0</v>
      </c>
      <c r="V899" s="1">
        <v>1</v>
      </c>
      <c r="W899" s="1">
        <v>38750</v>
      </c>
      <c r="X899" s="1">
        <v>0</v>
      </c>
      <c r="Y899" s="1">
        <v>0</v>
      </c>
      <c r="Z899" s="1">
        <v>5</v>
      </c>
      <c r="AA899" s="1">
        <v>2</v>
      </c>
      <c r="AB899" s="1">
        <v>1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 t="s">
        <v>170</v>
      </c>
      <c r="BI899" s="1">
        <v>0</v>
      </c>
      <c r="BJ899" s="1">
        <v>38</v>
      </c>
      <c r="BK899" s="1">
        <v>25.4</v>
      </c>
      <c r="BL899" s="1">
        <v>74.599999999999994</v>
      </c>
      <c r="BM899" s="1">
        <v>20</v>
      </c>
      <c r="BN899" s="1">
        <v>77.099999999999994</v>
      </c>
      <c r="BO899" s="1">
        <v>0.2</v>
      </c>
      <c r="BP899" s="1">
        <v>0</v>
      </c>
      <c r="BQ899" s="1">
        <v>3.8</v>
      </c>
      <c r="BR899" s="1">
        <v>2.76</v>
      </c>
      <c r="BS899" s="1">
        <v>2.76</v>
      </c>
      <c r="BT899" s="1">
        <v>61.3</v>
      </c>
      <c r="BU899" s="1">
        <v>35.799999999999997</v>
      </c>
      <c r="BV899" s="1">
        <v>26.2</v>
      </c>
      <c r="BW899" s="1">
        <v>35.1</v>
      </c>
      <c r="BX899" s="1">
        <v>2.6</v>
      </c>
      <c r="BY899" s="1">
        <v>11.6</v>
      </c>
      <c r="BZ899" s="1">
        <v>98055</v>
      </c>
      <c r="CA899" s="1">
        <v>17</v>
      </c>
      <c r="CB899" s="1">
        <v>78.599999999999994</v>
      </c>
      <c r="CC899" s="1">
        <v>21.4</v>
      </c>
      <c r="CD899" s="1">
        <v>3097</v>
      </c>
      <c r="CE899" s="1">
        <v>3</v>
      </c>
      <c r="CF899" s="1">
        <v>1</v>
      </c>
      <c r="CG899" s="1">
        <v>44463</v>
      </c>
      <c r="CH899" s="1">
        <v>1</v>
      </c>
      <c r="CI899" s="1">
        <v>1</v>
      </c>
      <c r="CJ899" s="1">
        <v>249.99</v>
      </c>
      <c r="CK899" s="1">
        <v>1</v>
      </c>
      <c r="CL899" s="1">
        <v>1</v>
      </c>
      <c r="CM899" s="1">
        <v>249.99</v>
      </c>
      <c r="CN899" s="1">
        <v>0</v>
      </c>
      <c r="CO899" s="1">
        <v>0</v>
      </c>
      <c r="CP899" s="1">
        <v>249.99</v>
      </c>
      <c r="CQ899" s="1">
        <v>0</v>
      </c>
      <c r="CR899" s="1">
        <v>0</v>
      </c>
      <c r="CS899" s="1">
        <v>0</v>
      </c>
      <c r="CT899" s="1">
        <v>0</v>
      </c>
      <c r="CU899" s="1">
        <v>0</v>
      </c>
      <c r="CV899" s="1">
        <v>0</v>
      </c>
      <c r="CW899" s="1">
        <v>0</v>
      </c>
      <c r="CX899" s="1">
        <v>0</v>
      </c>
      <c r="CY899" s="1">
        <v>0</v>
      </c>
      <c r="CZ899" s="1">
        <v>0</v>
      </c>
      <c r="DA899" s="1">
        <v>0</v>
      </c>
      <c r="DB899" s="1">
        <v>0</v>
      </c>
      <c r="DC899" s="1">
        <v>0</v>
      </c>
      <c r="DD899" s="1">
        <v>0</v>
      </c>
      <c r="DE899" s="1">
        <v>0</v>
      </c>
      <c r="DF899" s="1">
        <v>0</v>
      </c>
      <c r="DG899" s="1">
        <v>0</v>
      </c>
      <c r="DH899" s="1">
        <v>0</v>
      </c>
      <c r="DI899" s="1">
        <v>0</v>
      </c>
      <c r="DJ899" s="1">
        <v>0</v>
      </c>
      <c r="DK899" s="1">
        <v>0</v>
      </c>
      <c r="DL899" s="1">
        <v>0</v>
      </c>
      <c r="DM899" s="1">
        <v>0</v>
      </c>
    </row>
    <row r="900" spans="1:117" ht="14.25" customHeight="1" x14ac:dyDescent="0.45">
      <c r="A900" s="1">
        <v>5899</v>
      </c>
      <c r="B900" s="1" t="s">
        <v>176</v>
      </c>
      <c r="C900" s="1">
        <v>1</v>
      </c>
      <c r="D900" s="1" t="s">
        <v>118</v>
      </c>
      <c r="E900" s="1">
        <v>8</v>
      </c>
      <c r="F900" s="1">
        <v>4.6900640310000004</v>
      </c>
      <c r="G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1</v>
      </c>
      <c r="U900" s="1">
        <v>0</v>
      </c>
      <c r="V900" s="1">
        <v>1</v>
      </c>
      <c r="W900" s="1">
        <v>56250</v>
      </c>
      <c r="X900" s="1">
        <v>1</v>
      </c>
      <c r="Y900" s="1">
        <v>0</v>
      </c>
      <c r="Z900" s="1">
        <v>31</v>
      </c>
      <c r="AA900" s="1">
        <v>3</v>
      </c>
      <c r="AB900" s="1">
        <v>3</v>
      </c>
      <c r="AC900" s="1">
        <v>1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1</v>
      </c>
      <c r="AO900" s="1">
        <v>0</v>
      </c>
      <c r="AP900" s="1">
        <v>1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1</v>
      </c>
      <c r="BB900" s="1">
        <v>0</v>
      </c>
      <c r="BC900" s="1">
        <v>1</v>
      </c>
      <c r="BD900" s="1">
        <v>0</v>
      </c>
      <c r="BE900" s="1">
        <v>4</v>
      </c>
      <c r="BF900" s="1">
        <v>4</v>
      </c>
      <c r="BG900" s="1">
        <v>109</v>
      </c>
      <c r="BH900" s="1" t="s">
        <v>171</v>
      </c>
      <c r="BI900" s="1">
        <v>0</v>
      </c>
      <c r="BJ900" s="1">
        <v>35</v>
      </c>
      <c r="BK900" s="1">
        <v>25.9</v>
      </c>
      <c r="BL900" s="1">
        <v>74.099999999999994</v>
      </c>
      <c r="BM900" s="1">
        <v>12.5</v>
      </c>
      <c r="BN900" s="1">
        <v>59.4</v>
      </c>
      <c r="BO900" s="1">
        <v>20.399999999999999</v>
      </c>
      <c r="BP900" s="1">
        <v>3.6</v>
      </c>
      <c r="BQ900" s="1">
        <v>19.8</v>
      </c>
      <c r="BR900" s="1">
        <v>2.84</v>
      </c>
      <c r="BS900" s="1">
        <v>2.84</v>
      </c>
      <c r="BT900" s="1">
        <v>52</v>
      </c>
      <c r="BU900" s="1">
        <v>37.700000000000003</v>
      </c>
      <c r="BV900" s="1">
        <v>23.2</v>
      </c>
      <c r="BW900" s="1">
        <v>28.8</v>
      </c>
      <c r="BX900" s="1">
        <v>13.4</v>
      </c>
      <c r="BY900" s="1">
        <v>11.7</v>
      </c>
      <c r="BZ900" s="1">
        <v>116337</v>
      </c>
      <c r="CA900" s="1">
        <v>44</v>
      </c>
      <c r="CB900" s="1">
        <v>89.2</v>
      </c>
      <c r="CC900" s="1">
        <v>10.8</v>
      </c>
      <c r="CD900" s="1">
        <v>3127</v>
      </c>
      <c r="CE900" s="1">
        <v>3</v>
      </c>
      <c r="CF900" s="1">
        <v>3</v>
      </c>
      <c r="CG900" s="1">
        <v>62329</v>
      </c>
      <c r="CH900" s="1">
        <v>1</v>
      </c>
      <c r="CI900" s="1">
        <v>1</v>
      </c>
      <c r="CJ900" s="1">
        <v>424.99</v>
      </c>
      <c r="CK900" s="1">
        <v>1</v>
      </c>
      <c r="CL900" s="1">
        <v>1</v>
      </c>
      <c r="CM900" s="1">
        <v>424.99</v>
      </c>
      <c r="CN900" s="1">
        <v>0</v>
      </c>
      <c r="CO900" s="1">
        <v>0</v>
      </c>
      <c r="CP900" s="1">
        <v>424.99</v>
      </c>
      <c r="CQ900" s="1">
        <v>0</v>
      </c>
      <c r="CR900" s="1">
        <v>0</v>
      </c>
      <c r="CS900" s="1">
        <v>0</v>
      </c>
      <c r="CT900" s="1">
        <v>0</v>
      </c>
      <c r="CU900" s="1">
        <v>0</v>
      </c>
      <c r="CV900" s="1">
        <v>0</v>
      </c>
      <c r="CW900" s="1">
        <v>0</v>
      </c>
      <c r="CX900" s="1">
        <v>0</v>
      </c>
      <c r="CY900" s="1">
        <v>0</v>
      </c>
      <c r="CZ900" s="1">
        <v>0</v>
      </c>
      <c r="DA900" s="1">
        <v>0</v>
      </c>
      <c r="DB900" s="1">
        <v>424.99</v>
      </c>
      <c r="DC900" s="1">
        <v>0</v>
      </c>
      <c r="DD900" s="1">
        <v>0</v>
      </c>
      <c r="DE900" s="1">
        <v>0</v>
      </c>
      <c r="DF900" s="1">
        <v>1</v>
      </c>
      <c r="DG900" s="1">
        <v>0</v>
      </c>
      <c r="DH900" s="1">
        <v>0</v>
      </c>
      <c r="DI900" s="1">
        <v>0</v>
      </c>
      <c r="DJ900" s="1">
        <v>1</v>
      </c>
      <c r="DK900" s="1">
        <v>0</v>
      </c>
      <c r="DL900" s="1">
        <v>0</v>
      </c>
      <c r="DM900" s="1">
        <v>0</v>
      </c>
    </row>
    <row r="901" spans="1:117" ht="14.25" customHeight="1" x14ac:dyDescent="0.45">
      <c r="A901" s="1">
        <v>5900</v>
      </c>
      <c r="B901" s="1" t="s">
        <v>184</v>
      </c>
      <c r="C901" s="1">
        <v>1</v>
      </c>
      <c r="D901" s="1" t="s">
        <v>118</v>
      </c>
      <c r="E901" s="1">
        <v>125</v>
      </c>
      <c r="F901" s="1">
        <v>1.6299457509999999</v>
      </c>
      <c r="G901" s="1">
        <v>1</v>
      </c>
      <c r="H901" s="1">
        <v>37</v>
      </c>
      <c r="I901" s="1">
        <v>0</v>
      </c>
      <c r="J901" s="1">
        <v>0</v>
      </c>
      <c r="K901" s="1">
        <v>1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1</v>
      </c>
      <c r="U901" s="1">
        <v>0</v>
      </c>
      <c r="V901" s="1">
        <v>1</v>
      </c>
      <c r="W901" s="1">
        <v>27500</v>
      </c>
      <c r="X901" s="1">
        <v>0</v>
      </c>
      <c r="Y901" s="1">
        <v>0</v>
      </c>
      <c r="Z901" s="1">
        <v>9</v>
      </c>
      <c r="AA901" s="1">
        <v>1</v>
      </c>
      <c r="AB901" s="1">
        <v>1</v>
      </c>
      <c r="AC901" s="1">
        <v>1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225</v>
      </c>
      <c r="BH901" s="1" t="s">
        <v>129</v>
      </c>
      <c r="BI901" s="1">
        <v>0</v>
      </c>
      <c r="BJ901" s="1">
        <v>31</v>
      </c>
      <c r="BK901" s="1">
        <v>31.1</v>
      </c>
      <c r="BL901" s="1">
        <v>68.900000000000006</v>
      </c>
      <c r="BM901" s="1">
        <v>7.1</v>
      </c>
      <c r="BN901" s="1">
        <v>73.3</v>
      </c>
      <c r="BO901" s="1">
        <v>6.8</v>
      </c>
      <c r="BP901" s="1">
        <v>5.8</v>
      </c>
      <c r="BQ901" s="1">
        <v>9.6</v>
      </c>
      <c r="BR901" s="1">
        <v>2.89</v>
      </c>
      <c r="BS901" s="1">
        <v>2.89</v>
      </c>
      <c r="BT901" s="1">
        <v>67.3</v>
      </c>
      <c r="BU901" s="1">
        <v>46.2</v>
      </c>
      <c r="BV901" s="1">
        <v>36</v>
      </c>
      <c r="BW901" s="1">
        <v>31.2</v>
      </c>
      <c r="BX901" s="1">
        <v>4.5999999999999996</v>
      </c>
      <c r="BY901" s="1">
        <v>12.6</v>
      </c>
      <c r="BZ901" s="1">
        <v>189652</v>
      </c>
      <c r="CA901" s="1">
        <v>16</v>
      </c>
      <c r="CB901" s="1">
        <v>87.6</v>
      </c>
      <c r="CC901" s="1">
        <v>12.4</v>
      </c>
      <c r="CD901" s="1">
        <v>3765</v>
      </c>
      <c r="CE901" s="1">
        <v>7</v>
      </c>
      <c r="CF901" s="1">
        <v>8</v>
      </c>
      <c r="CG901" s="1">
        <v>88296</v>
      </c>
      <c r="CH901" s="1">
        <v>1</v>
      </c>
      <c r="CI901" s="1">
        <v>1</v>
      </c>
      <c r="CJ901" s="1">
        <v>67.989999999999995</v>
      </c>
      <c r="CK901" s="1">
        <v>1</v>
      </c>
      <c r="CL901" s="1">
        <v>1</v>
      </c>
      <c r="CM901" s="1">
        <v>67.989999999999995</v>
      </c>
      <c r="CN901" s="1">
        <v>0</v>
      </c>
      <c r="CO901" s="1">
        <v>0</v>
      </c>
      <c r="CP901" s="1">
        <v>0</v>
      </c>
      <c r="CQ901" s="1">
        <v>67.989999999999995</v>
      </c>
      <c r="CR901" s="1">
        <v>0</v>
      </c>
      <c r="CS901" s="1">
        <v>0</v>
      </c>
      <c r="CT901" s="1">
        <v>0</v>
      </c>
      <c r="CU901" s="1">
        <v>0</v>
      </c>
      <c r="CV901" s="1">
        <v>0</v>
      </c>
      <c r="CW901" s="1">
        <v>0</v>
      </c>
      <c r="CX901" s="1">
        <v>0</v>
      </c>
      <c r="CY901" s="1">
        <v>0</v>
      </c>
      <c r="CZ901" s="1">
        <v>0</v>
      </c>
      <c r="DA901" s="1">
        <v>0</v>
      </c>
      <c r="DB901" s="1">
        <v>0</v>
      </c>
      <c r="DC901" s="1">
        <v>0</v>
      </c>
      <c r="DD901" s="1">
        <v>0</v>
      </c>
      <c r="DE901" s="1">
        <v>0</v>
      </c>
      <c r="DF901" s="1">
        <v>0</v>
      </c>
      <c r="DG901" s="1">
        <v>0</v>
      </c>
      <c r="DH901" s="1">
        <v>0</v>
      </c>
      <c r="DI901" s="1">
        <v>0</v>
      </c>
      <c r="DJ901" s="1">
        <v>0</v>
      </c>
      <c r="DK901" s="1">
        <v>0</v>
      </c>
      <c r="DL901" s="1">
        <v>0</v>
      </c>
      <c r="DM901" s="1">
        <v>0</v>
      </c>
    </row>
    <row r="902" spans="1:117" ht="14.25" customHeight="1" x14ac:dyDescent="0.45">
      <c r="A902" s="1">
        <v>5901</v>
      </c>
      <c r="B902" s="1" t="s">
        <v>155</v>
      </c>
      <c r="C902" s="1">
        <v>2</v>
      </c>
      <c r="D902" s="1" t="s">
        <v>120</v>
      </c>
      <c r="E902" s="1">
        <v>35</v>
      </c>
      <c r="F902" s="1">
        <v>7.7905090719999999</v>
      </c>
      <c r="G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1</v>
      </c>
      <c r="V902" s="1">
        <v>1</v>
      </c>
      <c r="W902" s="1">
        <v>131250</v>
      </c>
      <c r="X902" s="1">
        <v>0</v>
      </c>
      <c r="Y902" s="1">
        <v>0</v>
      </c>
      <c r="Z902" s="1">
        <v>0</v>
      </c>
      <c r="AA902" s="1">
        <v>2</v>
      </c>
      <c r="AB902" s="1">
        <v>2</v>
      </c>
      <c r="AC902" s="1">
        <v>1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 t="s">
        <v>121</v>
      </c>
      <c r="BI902" s="1">
        <v>0</v>
      </c>
      <c r="BJ902" s="1">
        <v>35</v>
      </c>
      <c r="BK902" s="1">
        <v>21.5</v>
      </c>
      <c r="BL902" s="1">
        <v>78.5</v>
      </c>
      <c r="BM902" s="1">
        <v>9.6999999999999993</v>
      </c>
      <c r="BN902" s="1">
        <v>90</v>
      </c>
      <c r="BO902" s="1">
        <v>3.3</v>
      </c>
      <c r="BP902" s="1">
        <v>2.9</v>
      </c>
      <c r="BQ902" s="1">
        <v>3.2</v>
      </c>
      <c r="BR902" s="1">
        <v>2.6</v>
      </c>
      <c r="BS902" s="1">
        <v>2.6</v>
      </c>
      <c r="BT902" s="1">
        <v>61.2</v>
      </c>
      <c r="BU902" s="1">
        <v>34.9</v>
      </c>
      <c r="BV902" s="1">
        <v>26.6</v>
      </c>
      <c r="BW902" s="1">
        <v>34.6</v>
      </c>
      <c r="BX902" s="1">
        <v>3.1</v>
      </c>
      <c r="BY902" s="1">
        <v>12.9</v>
      </c>
      <c r="BZ902" s="1">
        <v>250604</v>
      </c>
      <c r="CA902" s="1">
        <v>26</v>
      </c>
      <c r="CB902" s="1">
        <v>59.7</v>
      </c>
      <c r="CC902" s="1">
        <v>40.299999999999997</v>
      </c>
      <c r="CD902" s="1">
        <v>3752</v>
      </c>
      <c r="CE902" s="1">
        <v>7</v>
      </c>
      <c r="CF902" s="1">
        <v>7</v>
      </c>
      <c r="CG902" s="1">
        <v>86624</v>
      </c>
      <c r="CH902" s="1">
        <v>1</v>
      </c>
      <c r="CI902" s="1">
        <v>1</v>
      </c>
      <c r="CJ902" s="1">
        <v>3999</v>
      </c>
      <c r="CK902" s="1">
        <v>0</v>
      </c>
      <c r="CL902" s="1">
        <v>0</v>
      </c>
      <c r="CM902" s="1">
        <v>0</v>
      </c>
      <c r="CN902" s="1">
        <v>3999</v>
      </c>
      <c r="CO902" s="1">
        <v>0</v>
      </c>
      <c r="CP902" s="1">
        <v>0</v>
      </c>
      <c r="CQ902" s="1">
        <v>0</v>
      </c>
      <c r="CR902" s="1">
        <v>0</v>
      </c>
      <c r="CS902" s="1">
        <v>0</v>
      </c>
      <c r="CT902" s="1">
        <v>0</v>
      </c>
      <c r="CU902" s="1">
        <v>0</v>
      </c>
      <c r="CV902" s="1">
        <v>0</v>
      </c>
      <c r="CW902" s="1">
        <v>0</v>
      </c>
      <c r="CX902" s="1">
        <v>0</v>
      </c>
      <c r="CY902" s="1">
        <v>0</v>
      </c>
      <c r="CZ902" s="1">
        <v>0</v>
      </c>
      <c r="DA902" s="1">
        <v>0</v>
      </c>
      <c r="DB902" s="1">
        <v>0</v>
      </c>
      <c r="DC902" s="1">
        <v>0</v>
      </c>
      <c r="DD902" s="1">
        <v>0</v>
      </c>
      <c r="DE902" s="1">
        <v>0</v>
      </c>
      <c r="DF902" s="1">
        <v>0</v>
      </c>
      <c r="DG902" s="1">
        <v>0</v>
      </c>
      <c r="DH902" s="1">
        <v>0</v>
      </c>
      <c r="DI902" s="1">
        <v>0</v>
      </c>
      <c r="DJ902" s="1">
        <v>0</v>
      </c>
      <c r="DK902" s="1">
        <v>0</v>
      </c>
      <c r="DL902" s="1">
        <v>0</v>
      </c>
      <c r="DM902" s="1">
        <v>0</v>
      </c>
    </row>
    <row r="903" spans="1:117" ht="14.25" customHeight="1" x14ac:dyDescent="0.45">
      <c r="A903" s="1">
        <v>5902</v>
      </c>
      <c r="B903" s="1" t="s">
        <v>155</v>
      </c>
      <c r="C903" s="1">
        <v>2</v>
      </c>
      <c r="D903" s="1" t="s">
        <v>118</v>
      </c>
      <c r="E903" s="1">
        <v>9</v>
      </c>
      <c r="F903" s="1">
        <v>11.24905293</v>
      </c>
      <c r="G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X903" s="1">
        <v>0</v>
      </c>
      <c r="Y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 t="s">
        <v>207</v>
      </c>
      <c r="BI903" s="1">
        <v>0</v>
      </c>
      <c r="CH903" s="1">
        <v>1</v>
      </c>
      <c r="CI903" s="1">
        <v>2</v>
      </c>
      <c r="CJ903" s="1">
        <v>2698.99</v>
      </c>
      <c r="CK903" s="1">
        <v>1</v>
      </c>
      <c r="CL903" s="1">
        <v>2</v>
      </c>
      <c r="CM903" s="1">
        <v>2698.99</v>
      </c>
      <c r="CN903" s="1">
        <v>2176.44</v>
      </c>
      <c r="CO903" s="1">
        <v>522.54999999999995</v>
      </c>
      <c r="CP903" s="1">
        <v>0</v>
      </c>
      <c r="CQ903" s="1">
        <v>0</v>
      </c>
      <c r="CR903" s="1">
        <v>0</v>
      </c>
      <c r="CS903" s="1">
        <v>0</v>
      </c>
      <c r="CT903" s="1">
        <v>0</v>
      </c>
      <c r="CU903" s="1">
        <v>0</v>
      </c>
      <c r="CV903" s="1">
        <v>0</v>
      </c>
      <c r="CW903" s="1">
        <v>0</v>
      </c>
      <c r="CX903" s="1">
        <v>0</v>
      </c>
      <c r="CY903" s="1">
        <v>0</v>
      </c>
      <c r="CZ903" s="1">
        <v>0</v>
      </c>
      <c r="DA903" s="1">
        <v>0</v>
      </c>
      <c r="DB903" s="1">
        <v>0</v>
      </c>
      <c r="DC903" s="1">
        <v>0</v>
      </c>
      <c r="DD903" s="1">
        <v>0</v>
      </c>
      <c r="DE903" s="1">
        <v>0</v>
      </c>
      <c r="DF903" s="1">
        <v>0</v>
      </c>
      <c r="DG903" s="1">
        <v>0</v>
      </c>
      <c r="DH903" s="1">
        <v>0</v>
      </c>
      <c r="DI903" s="1">
        <v>0</v>
      </c>
      <c r="DJ903" s="1">
        <v>0</v>
      </c>
      <c r="DK903" s="1">
        <v>0</v>
      </c>
      <c r="DL903" s="1">
        <v>0</v>
      </c>
      <c r="DM903" s="1">
        <v>0</v>
      </c>
    </row>
    <row r="904" spans="1:117" ht="14.25" customHeight="1" x14ac:dyDescent="0.45">
      <c r="A904" s="1">
        <v>5903</v>
      </c>
      <c r="B904" s="1" t="s">
        <v>206</v>
      </c>
      <c r="C904" s="1">
        <v>1</v>
      </c>
      <c r="D904" s="1" t="s">
        <v>118</v>
      </c>
      <c r="E904" s="1">
        <v>37</v>
      </c>
      <c r="F904" s="1">
        <v>4.6094778180000002</v>
      </c>
      <c r="G904" s="1">
        <v>1</v>
      </c>
      <c r="H904" s="1">
        <v>62</v>
      </c>
      <c r="I904" s="1">
        <v>0</v>
      </c>
      <c r="J904" s="1">
        <v>0</v>
      </c>
      <c r="K904" s="1">
        <v>1</v>
      </c>
      <c r="L904" s="1">
        <v>0</v>
      </c>
      <c r="M904" s="1">
        <v>0</v>
      </c>
      <c r="N904" s="1">
        <v>0</v>
      </c>
      <c r="O904" s="1">
        <v>1</v>
      </c>
      <c r="P904" s="1">
        <v>0</v>
      </c>
      <c r="Q904" s="1">
        <v>0</v>
      </c>
      <c r="R904" s="1">
        <v>0</v>
      </c>
      <c r="S904" s="1">
        <v>0</v>
      </c>
      <c r="T904" s="1">
        <v>1</v>
      </c>
      <c r="U904" s="1">
        <v>0</v>
      </c>
      <c r="V904" s="1">
        <v>1</v>
      </c>
      <c r="W904" s="1">
        <v>131250</v>
      </c>
      <c r="X904" s="1">
        <v>1</v>
      </c>
      <c r="Y904" s="1">
        <v>0</v>
      </c>
      <c r="Z904" s="1">
        <v>20</v>
      </c>
      <c r="AA904" s="1">
        <v>8</v>
      </c>
      <c r="AB904" s="1">
        <v>7</v>
      </c>
      <c r="AC904" s="1">
        <v>1</v>
      </c>
      <c r="AD904" s="1">
        <v>0</v>
      </c>
      <c r="AE904" s="1">
        <v>0</v>
      </c>
      <c r="AF904" s="1">
        <v>0</v>
      </c>
      <c r="AG904" s="1">
        <v>1</v>
      </c>
      <c r="AH904" s="1">
        <v>1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2</v>
      </c>
      <c r="AO904" s="1">
        <v>1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1</v>
      </c>
      <c r="BD904" s="1">
        <v>0</v>
      </c>
      <c r="BE904" s="1">
        <v>4</v>
      </c>
      <c r="BF904" s="1">
        <v>5</v>
      </c>
      <c r="BG904" s="1">
        <v>47</v>
      </c>
      <c r="BH904" s="1" t="s">
        <v>167</v>
      </c>
      <c r="BI904" s="1">
        <v>0</v>
      </c>
      <c r="BJ904" s="1">
        <v>40</v>
      </c>
      <c r="BK904" s="1">
        <v>24.5</v>
      </c>
      <c r="BL904" s="1">
        <v>75.5</v>
      </c>
      <c r="BM904" s="1">
        <v>17.5</v>
      </c>
      <c r="BN904" s="1">
        <v>94.1</v>
      </c>
      <c r="BO904" s="1">
        <v>2</v>
      </c>
      <c r="BP904" s="1">
        <v>0.7</v>
      </c>
      <c r="BQ904" s="1">
        <v>2.5</v>
      </c>
      <c r="BR904" s="1">
        <v>2.42</v>
      </c>
      <c r="BS904" s="1">
        <v>2.42</v>
      </c>
      <c r="BT904" s="1">
        <v>47.8</v>
      </c>
      <c r="BU904" s="1">
        <v>31.4</v>
      </c>
      <c r="BV904" s="1">
        <v>20</v>
      </c>
      <c r="BW904" s="1">
        <v>27.8</v>
      </c>
      <c r="BX904" s="1">
        <v>0.8</v>
      </c>
      <c r="BY904" s="1">
        <v>11.9</v>
      </c>
      <c r="BZ904" s="1">
        <v>173345</v>
      </c>
      <c r="CA904" s="1">
        <v>25</v>
      </c>
      <c r="CB904" s="1">
        <v>79.099999999999994</v>
      </c>
      <c r="CC904" s="1">
        <v>20.9</v>
      </c>
      <c r="CD904" s="1">
        <v>3398</v>
      </c>
      <c r="CE904" s="1">
        <v>4</v>
      </c>
      <c r="CF904" s="1">
        <v>3</v>
      </c>
      <c r="CG904" s="1">
        <v>70374</v>
      </c>
      <c r="CH904" s="1">
        <v>1</v>
      </c>
      <c r="CI904" s="1">
        <v>1</v>
      </c>
      <c r="CJ904" s="1">
        <v>349.99</v>
      </c>
      <c r="CK904" s="1">
        <v>0</v>
      </c>
      <c r="CL904" s="1">
        <v>0</v>
      </c>
      <c r="CM904" s="1">
        <v>0</v>
      </c>
      <c r="CN904" s="1">
        <v>0</v>
      </c>
      <c r="CO904" s="1">
        <v>349.99</v>
      </c>
      <c r="CP904" s="1">
        <v>0</v>
      </c>
      <c r="CQ904" s="1">
        <v>0</v>
      </c>
      <c r="CR904" s="1">
        <v>0</v>
      </c>
      <c r="CS904" s="1">
        <v>0</v>
      </c>
      <c r="CT904" s="1">
        <v>0</v>
      </c>
      <c r="CU904" s="1">
        <v>0</v>
      </c>
      <c r="CV904" s="1">
        <v>0</v>
      </c>
      <c r="CW904" s="1">
        <v>0</v>
      </c>
      <c r="CX904" s="1">
        <v>0</v>
      </c>
      <c r="CY904" s="1">
        <v>0</v>
      </c>
      <c r="CZ904" s="1">
        <v>0</v>
      </c>
      <c r="DA904" s="1">
        <v>0</v>
      </c>
      <c r="DB904" s="1">
        <v>0</v>
      </c>
      <c r="DC904" s="1">
        <v>0</v>
      </c>
      <c r="DD904" s="1">
        <v>0</v>
      </c>
      <c r="DE904" s="1">
        <v>0</v>
      </c>
      <c r="DF904" s="1">
        <v>0</v>
      </c>
      <c r="DG904" s="1">
        <v>0</v>
      </c>
      <c r="DH904" s="1">
        <v>0</v>
      </c>
      <c r="DI904" s="1">
        <v>0</v>
      </c>
      <c r="DJ904" s="1">
        <v>0</v>
      </c>
      <c r="DK904" s="1">
        <v>0</v>
      </c>
      <c r="DL904" s="1">
        <v>0</v>
      </c>
      <c r="DM904" s="1">
        <v>0</v>
      </c>
    </row>
    <row r="905" spans="1:117" ht="14.25" customHeight="1" x14ac:dyDescent="0.45">
      <c r="A905" s="1">
        <v>5904</v>
      </c>
      <c r="B905" s="1" t="s">
        <v>206</v>
      </c>
      <c r="C905" s="1">
        <v>1</v>
      </c>
      <c r="D905" s="1" t="s">
        <v>118</v>
      </c>
      <c r="E905" s="1">
        <v>8</v>
      </c>
      <c r="F905" s="1">
        <v>2.3146968000000001</v>
      </c>
      <c r="G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X905" s="1">
        <v>0</v>
      </c>
      <c r="Y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 t="s">
        <v>171</v>
      </c>
      <c r="BI905" s="1">
        <v>0</v>
      </c>
      <c r="CH905" s="1">
        <v>1</v>
      </c>
      <c r="CI905" s="1">
        <v>1</v>
      </c>
      <c r="CJ905" s="1">
        <v>254.99</v>
      </c>
      <c r="CK905" s="1">
        <v>1</v>
      </c>
      <c r="CL905" s="1">
        <v>1</v>
      </c>
      <c r="CM905" s="1">
        <v>254.99</v>
      </c>
      <c r="CN905" s="1">
        <v>0</v>
      </c>
      <c r="CO905" s="1">
        <v>254.99</v>
      </c>
      <c r="CP905" s="1">
        <v>0</v>
      </c>
      <c r="CQ905" s="1">
        <v>0</v>
      </c>
      <c r="CR905" s="1">
        <v>0</v>
      </c>
      <c r="CS905" s="1">
        <v>0</v>
      </c>
      <c r="CT905" s="1">
        <v>0</v>
      </c>
      <c r="CU905" s="1">
        <v>0</v>
      </c>
      <c r="CV905" s="1">
        <v>0</v>
      </c>
      <c r="CW905" s="1">
        <v>0</v>
      </c>
      <c r="CX905" s="1">
        <v>0</v>
      </c>
      <c r="CY905" s="1">
        <v>0</v>
      </c>
      <c r="CZ905" s="1">
        <v>0</v>
      </c>
      <c r="DA905" s="1">
        <v>0</v>
      </c>
      <c r="DB905" s="1">
        <v>254.99</v>
      </c>
      <c r="DC905" s="1">
        <v>0</v>
      </c>
      <c r="DD905" s="1">
        <v>0</v>
      </c>
      <c r="DE905" s="1">
        <v>0</v>
      </c>
      <c r="DF905" s="1">
        <v>1</v>
      </c>
      <c r="DG905" s="1">
        <v>0</v>
      </c>
      <c r="DH905" s="1">
        <v>0</v>
      </c>
      <c r="DI905" s="1">
        <v>0</v>
      </c>
      <c r="DJ905" s="1">
        <v>1</v>
      </c>
      <c r="DK905" s="1">
        <v>0</v>
      </c>
      <c r="DL905" s="1">
        <v>0</v>
      </c>
      <c r="DM905" s="1">
        <v>0</v>
      </c>
    </row>
    <row r="906" spans="1:117" ht="14.25" customHeight="1" x14ac:dyDescent="0.45">
      <c r="A906" s="1">
        <v>5905</v>
      </c>
      <c r="B906" s="1" t="s">
        <v>195</v>
      </c>
      <c r="C906" s="1">
        <v>1</v>
      </c>
      <c r="D906" s="1" t="s">
        <v>118</v>
      </c>
      <c r="E906" s="1">
        <v>33</v>
      </c>
      <c r="G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X906" s="1">
        <v>0</v>
      </c>
      <c r="Y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I906" s="1">
        <v>0</v>
      </c>
      <c r="CH906" s="1">
        <v>1</v>
      </c>
      <c r="CI906" s="1">
        <v>1</v>
      </c>
      <c r="CJ906" s="1">
        <v>499.99</v>
      </c>
      <c r="CK906" s="1">
        <v>0</v>
      </c>
      <c r="CL906" s="1">
        <v>0</v>
      </c>
      <c r="CM906" s="1">
        <v>0</v>
      </c>
      <c r="CN906" s="1">
        <v>0</v>
      </c>
      <c r="CO906" s="1">
        <v>0</v>
      </c>
      <c r="CP906" s="1">
        <v>0</v>
      </c>
      <c r="CQ906" s="1">
        <v>0</v>
      </c>
      <c r="CR906" s="1">
        <v>499.99</v>
      </c>
      <c r="CS906" s="1">
        <v>0</v>
      </c>
      <c r="CT906" s="1">
        <v>0</v>
      </c>
      <c r="CU906" s="1">
        <v>0</v>
      </c>
      <c r="CV906" s="1">
        <v>0</v>
      </c>
      <c r="CW906" s="1">
        <v>0</v>
      </c>
      <c r="CX906" s="1">
        <v>0</v>
      </c>
      <c r="CY906" s="1">
        <v>0</v>
      </c>
      <c r="CZ906" s="1">
        <v>0</v>
      </c>
      <c r="DA906" s="1">
        <v>0</v>
      </c>
      <c r="DB906" s="1">
        <v>0</v>
      </c>
      <c r="DC906" s="1">
        <v>0</v>
      </c>
      <c r="DD906" s="1">
        <v>0</v>
      </c>
      <c r="DE906" s="1">
        <v>0</v>
      </c>
      <c r="DF906" s="1">
        <v>0</v>
      </c>
      <c r="DG906" s="1">
        <v>0</v>
      </c>
      <c r="DH906" s="1">
        <v>0</v>
      </c>
      <c r="DI906" s="1">
        <v>0</v>
      </c>
      <c r="DJ906" s="1">
        <v>0</v>
      </c>
      <c r="DK906" s="1">
        <v>0</v>
      </c>
      <c r="DL906" s="1">
        <v>0</v>
      </c>
      <c r="DM906" s="1">
        <v>0</v>
      </c>
    </row>
    <row r="907" spans="1:117" ht="14.25" customHeight="1" x14ac:dyDescent="0.45">
      <c r="A907" s="1">
        <v>5906</v>
      </c>
      <c r="B907" s="1" t="s">
        <v>134</v>
      </c>
      <c r="C907" s="1">
        <v>1</v>
      </c>
      <c r="D907" s="1" t="s">
        <v>120</v>
      </c>
      <c r="E907" s="1">
        <v>-2</v>
      </c>
      <c r="F907" s="1">
        <v>4.2827103270000002</v>
      </c>
      <c r="G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1</v>
      </c>
      <c r="U907" s="1">
        <v>0</v>
      </c>
      <c r="V907" s="1">
        <v>1</v>
      </c>
      <c r="W907" s="1">
        <v>106250</v>
      </c>
      <c r="X907" s="1">
        <v>0</v>
      </c>
      <c r="Y907" s="1">
        <v>1</v>
      </c>
      <c r="Z907" s="1">
        <v>12</v>
      </c>
      <c r="AA907" s="1">
        <v>3</v>
      </c>
      <c r="AB907" s="1">
        <v>2</v>
      </c>
      <c r="AC907" s="1">
        <v>1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1</v>
      </c>
      <c r="BD907" s="1">
        <v>0</v>
      </c>
      <c r="BE907" s="1">
        <v>1</v>
      </c>
      <c r="BF907" s="1">
        <v>1</v>
      </c>
      <c r="BG907" s="1">
        <v>153</v>
      </c>
      <c r="BH907" s="1" t="s">
        <v>149</v>
      </c>
      <c r="BI907" s="1">
        <v>0</v>
      </c>
      <c r="BJ907" s="1">
        <v>26</v>
      </c>
      <c r="BK907" s="1">
        <v>34.6</v>
      </c>
      <c r="BL907" s="1">
        <v>65.400000000000006</v>
      </c>
      <c r="BM907" s="1">
        <v>3.9</v>
      </c>
      <c r="BN907" s="1">
        <v>35.9</v>
      </c>
      <c r="BO907" s="1">
        <v>6.8</v>
      </c>
      <c r="BP907" s="1">
        <v>17</v>
      </c>
      <c r="BQ907" s="1">
        <v>66.099999999999994</v>
      </c>
      <c r="BR907" s="1">
        <v>4.0599999999999996</v>
      </c>
      <c r="BS907" s="1">
        <v>4.0599999999999996</v>
      </c>
      <c r="BT907" s="1">
        <v>63.8</v>
      </c>
      <c r="BU907" s="1">
        <v>61.8</v>
      </c>
      <c r="BV907" s="1">
        <v>44.9</v>
      </c>
      <c r="BW907" s="1">
        <v>18.899999999999999</v>
      </c>
      <c r="BX907" s="1">
        <v>47.9</v>
      </c>
      <c r="BY907" s="1">
        <v>11.6</v>
      </c>
      <c r="BZ907" s="1">
        <v>245172</v>
      </c>
      <c r="CA907" s="1">
        <v>13</v>
      </c>
      <c r="CB907" s="1">
        <v>74</v>
      </c>
      <c r="CC907" s="1">
        <v>26</v>
      </c>
      <c r="CD907" s="1">
        <v>2846</v>
      </c>
      <c r="CE907" s="1">
        <v>2</v>
      </c>
      <c r="CF907" s="1">
        <v>3</v>
      </c>
      <c r="CG907" s="1">
        <v>70178</v>
      </c>
      <c r="CH907" s="1">
        <v>1</v>
      </c>
      <c r="CI907" s="1">
        <v>1</v>
      </c>
      <c r="CJ907" s="1">
        <v>1799</v>
      </c>
      <c r="CK907" s="1">
        <v>1</v>
      </c>
      <c r="CL907" s="1">
        <v>1</v>
      </c>
      <c r="CM907" s="1">
        <v>1799</v>
      </c>
      <c r="CN907" s="1">
        <v>0</v>
      </c>
      <c r="CO907" s="1">
        <v>1799</v>
      </c>
      <c r="CP907" s="1">
        <v>0</v>
      </c>
      <c r="CQ907" s="1">
        <v>0</v>
      </c>
      <c r="CR907" s="1">
        <v>0</v>
      </c>
      <c r="CS907" s="1">
        <v>0</v>
      </c>
      <c r="CT907" s="1">
        <v>0</v>
      </c>
      <c r="CU907" s="1">
        <v>0</v>
      </c>
      <c r="CV907" s="1">
        <v>0</v>
      </c>
      <c r="CW907" s="1">
        <v>0</v>
      </c>
      <c r="CX907" s="1">
        <v>0</v>
      </c>
      <c r="CY907" s="1">
        <v>0</v>
      </c>
      <c r="CZ907" s="1">
        <v>0</v>
      </c>
      <c r="DA907" s="1">
        <v>0</v>
      </c>
      <c r="DB907" s="1">
        <v>0</v>
      </c>
      <c r="DC907" s="1">
        <v>0</v>
      </c>
      <c r="DD907" s="1">
        <v>0</v>
      </c>
      <c r="DE907" s="1">
        <v>0</v>
      </c>
      <c r="DF907" s="1">
        <v>0</v>
      </c>
      <c r="DG907" s="1">
        <v>0</v>
      </c>
      <c r="DH907" s="1">
        <v>0</v>
      </c>
      <c r="DI907" s="1">
        <v>0</v>
      </c>
      <c r="DJ907" s="1">
        <v>0</v>
      </c>
      <c r="DK907" s="1">
        <v>0</v>
      </c>
      <c r="DL907" s="1">
        <v>0</v>
      </c>
      <c r="DM907" s="1">
        <v>0</v>
      </c>
    </row>
    <row r="908" spans="1:117" ht="14.25" customHeight="1" x14ac:dyDescent="0.45">
      <c r="A908" s="1">
        <v>5907</v>
      </c>
      <c r="B908" s="1" t="s">
        <v>206</v>
      </c>
      <c r="C908" s="1">
        <v>1</v>
      </c>
      <c r="D908" s="1" t="s">
        <v>118</v>
      </c>
      <c r="E908" s="1">
        <v>136</v>
      </c>
      <c r="F908" s="1">
        <v>1.8112171079999999</v>
      </c>
      <c r="G908" s="1">
        <v>1</v>
      </c>
      <c r="H908" s="1">
        <v>34</v>
      </c>
      <c r="I908" s="1">
        <v>0</v>
      </c>
      <c r="J908" s="1">
        <v>1</v>
      </c>
      <c r="K908" s="1">
        <v>0</v>
      </c>
      <c r="L908" s="1">
        <v>0</v>
      </c>
      <c r="M908" s="1">
        <v>0</v>
      </c>
      <c r="N908" s="1">
        <v>0</v>
      </c>
      <c r="O908" s="1">
        <v>1</v>
      </c>
      <c r="P908" s="1">
        <v>0</v>
      </c>
      <c r="Q908" s="1">
        <v>0</v>
      </c>
      <c r="R908" s="1">
        <v>0</v>
      </c>
      <c r="S908" s="1">
        <v>0</v>
      </c>
      <c r="T908" s="1">
        <v>1</v>
      </c>
      <c r="U908" s="1">
        <v>0</v>
      </c>
      <c r="V908" s="1">
        <v>1</v>
      </c>
      <c r="W908" s="1">
        <v>81250</v>
      </c>
      <c r="X908" s="1">
        <v>0</v>
      </c>
      <c r="Y908" s="1">
        <v>0</v>
      </c>
      <c r="Z908" s="1">
        <v>16</v>
      </c>
      <c r="AA908" s="1">
        <v>3</v>
      </c>
      <c r="AB908" s="1">
        <v>3</v>
      </c>
      <c r="AC908" s="1">
        <v>1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165</v>
      </c>
      <c r="BH908" s="1" t="s">
        <v>125</v>
      </c>
      <c r="BI908" s="1">
        <v>0</v>
      </c>
      <c r="BJ908" s="1">
        <v>41</v>
      </c>
      <c r="BK908" s="1">
        <v>23.5</v>
      </c>
      <c r="BL908" s="1">
        <v>76.5</v>
      </c>
      <c r="BM908" s="1">
        <v>20.6</v>
      </c>
      <c r="BN908" s="1">
        <v>85.8</v>
      </c>
      <c r="BO908" s="1">
        <v>7.7</v>
      </c>
      <c r="BP908" s="1">
        <v>1.9</v>
      </c>
      <c r="BQ908" s="1">
        <v>5.7</v>
      </c>
      <c r="BR908" s="1">
        <v>2.13</v>
      </c>
      <c r="BS908" s="1">
        <v>2.13</v>
      </c>
      <c r="BT908" s="1">
        <v>44.1</v>
      </c>
      <c r="BU908" s="1">
        <v>23.9</v>
      </c>
      <c r="BV908" s="1">
        <v>16.899999999999999</v>
      </c>
      <c r="BW908" s="1">
        <v>27.1</v>
      </c>
      <c r="BX908" s="1">
        <v>3.6</v>
      </c>
      <c r="BY908" s="1">
        <v>12.3</v>
      </c>
      <c r="BZ908" s="1">
        <v>167387</v>
      </c>
      <c r="CA908" s="1">
        <v>54</v>
      </c>
      <c r="CB908" s="1">
        <v>67.2</v>
      </c>
      <c r="CC908" s="1">
        <v>32.799999999999997</v>
      </c>
      <c r="CD908" s="1">
        <v>3578</v>
      </c>
      <c r="CE908" s="1">
        <v>6</v>
      </c>
      <c r="CF908" s="1">
        <v>6</v>
      </c>
      <c r="CG908" s="1">
        <v>87053</v>
      </c>
      <c r="CH908" s="1">
        <v>1</v>
      </c>
      <c r="CI908" s="1">
        <v>1</v>
      </c>
      <c r="CJ908" s="1">
        <v>300.49</v>
      </c>
      <c r="CK908" s="1">
        <v>1</v>
      </c>
      <c r="CL908" s="1">
        <v>1</v>
      </c>
      <c r="CM908" s="1">
        <v>300.49</v>
      </c>
      <c r="CN908" s="1">
        <v>0</v>
      </c>
      <c r="CO908" s="1">
        <v>300.49</v>
      </c>
      <c r="CP908" s="1">
        <v>0</v>
      </c>
      <c r="CQ908" s="1">
        <v>0</v>
      </c>
      <c r="CR908" s="1">
        <v>0</v>
      </c>
      <c r="CS908" s="1">
        <v>0</v>
      </c>
      <c r="CT908" s="1">
        <v>0</v>
      </c>
      <c r="CU908" s="1">
        <v>0</v>
      </c>
      <c r="CV908" s="1">
        <v>0</v>
      </c>
      <c r="CW908" s="1">
        <v>0</v>
      </c>
      <c r="CX908" s="1">
        <v>0</v>
      </c>
      <c r="CY908" s="1">
        <v>0</v>
      </c>
      <c r="CZ908" s="1">
        <v>0</v>
      </c>
      <c r="DA908" s="1">
        <v>0</v>
      </c>
      <c r="DB908" s="1">
        <v>0</v>
      </c>
      <c r="DC908" s="1">
        <v>0</v>
      </c>
      <c r="DD908" s="1">
        <v>0</v>
      </c>
      <c r="DE908" s="1">
        <v>0</v>
      </c>
      <c r="DF908" s="1">
        <v>0</v>
      </c>
      <c r="DG908" s="1">
        <v>0</v>
      </c>
      <c r="DH908" s="1">
        <v>0</v>
      </c>
      <c r="DI908" s="1">
        <v>0</v>
      </c>
      <c r="DJ908" s="1">
        <v>0</v>
      </c>
      <c r="DK908" s="1">
        <v>0</v>
      </c>
      <c r="DL908" s="1">
        <v>0</v>
      </c>
      <c r="DM908" s="1">
        <v>0</v>
      </c>
    </row>
    <row r="909" spans="1:117" ht="14.25" customHeight="1" x14ac:dyDescent="0.45">
      <c r="A909" s="1">
        <v>5908</v>
      </c>
      <c r="B909" s="1" t="s">
        <v>117</v>
      </c>
      <c r="C909" s="1">
        <v>3</v>
      </c>
      <c r="D909" s="1" t="s">
        <v>120</v>
      </c>
      <c r="E909" s="1">
        <v>53</v>
      </c>
      <c r="F909" s="1">
        <v>22.787927419999999</v>
      </c>
      <c r="G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1</v>
      </c>
      <c r="V909" s="1">
        <v>0</v>
      </c>
      <c r="W909" s="1">
        <v>56250</v>
      </c>
      <c r="X909" s="1">
        <v>0</v>
      </c>
      <c r="Y909" s="1">
        <v>0</v>
      </c>
      <c r="Z909" s="1">
        <v>1</v>
      </c>
      <c r="AA909" s="1">
        <v>1</v>
      </c>
      <c r="AB909" s="1">
        <v>1</v>
      </c>
      <c r="AC909" s="1">
        <v>1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 t="s">
        <v>192</v>
      </c>
      <c r="BI909" s="1">
        <v>0</v>
      </c>
      <c r="BJ909" s="1">
        <v>27</v>
      </c>
      <c r="BK909" s="1">
        <v>31.7</v>
      </c>
      <c r="BL909" s="1">
        <v>68.3</v>
      </c>
      <c r="BM909" s="1">
        <v>4.3</v>
      </c>
      <c r="BN909" s="1">
        <v>24.6</v>
      </c>
      <c r="BO909" s="1">
        <v>60.8</v>
      </c>
      <c r="BP909" s="1">
        <v>1.6</v>
      </c>
      <c r="BQ909" s="1">
        <v>25</v>
      </c>
      <c r="BR909" s="1">
        <v>2.08</v>
      </c>
      <c r="BS909" s="1">
        <v>2.08</v>
      </c>
      <c r="BT909" s="1">
        <v>23.7</v>
      </c>
      <c r="BU909" s="1">
        <v>36.299999999999997</v>
      </c>
      <c r="BV909" s="1">
        <v>12.5</v>
      </c>
      <c r="BW909" s="1">
        <v>11.2</v>
      </c>
      <c r="BX909" s="1">
        <v>22.3</v>
      </c>
      <c r="BY909" s="1">
        <v>11.8</v>
      </c>
      <c r="BZ909" s="1">
        <v>148749</v>
      </c>
      <c r="CA909" s="1">
        <v>34</v>
      </c>
      <c r="CB909" s="1">
        <v>0.4</v>
      </c>
      <c r="CC909" s="1">
        <v>99.6</v>
      </c>
      <c r="CD909" s="1">
        <v>2462</v>
      </c>
      <c r="CE909" s="1">
        <v>1</v>
      </c>
      <c r="CF909" s="1">
        <v>1</v>
      </c>
      <c r="CG909" s="1">
        <v>36866</v>
      </c>
      <c r="CH909" s="1">
        <v>1</v>
      </c>
      <c r="CI909" s="1">
        <v>1</v>
      </c>
      <c r="CJ909" s="1">
        <v>429.99</v>
      </c>
      <c r="CK909" s="1">
        <v>0</v>
      </c>
      <c r="CL909" s="1">
        <v>0</v>
      </c>
      <c r="CM909" s="1">
        <v>0</v>
      </c>
      <c r="CN909" s="1">
        <v>0</v>
      </c>
      <c r="CO909" s="1">
        <v>0</v>
      </c>
      <c r="CP909" s="1">
        <v>429.99</v>
      </c>
      <c r="CQ909" s="1">
        <v>0</v>
      </c>
      <c r="CR909" s="1">
        <v>0</v>
      </c>
      <c r="CS909" s="1">
        <v>0</v>
      </c>
      <c r="CT909" s="1">
        <v>0</v>
      </c>
      <c r="CU909" s="1">
        <v>0</v>
      </c>
      <c r="CV909" s="1">
        <v>0</v>
      </c>
      <c r="CW909" s="1">
        <v>0</v>
      </c>
      <c r="CX909" s="1">
        <v>0</v>
      </c>
      <c r="CY909" s="1">
        <v>0</v>
      </c>
      <c r="CZ909" s="1">
        <v>0</v>
      </c>
      <c r="DA909" s="1">
        <v>0</v>
      </c>
      <c r="DB909" s="1">
        <v>0</v>
      </c>
      <c r="DC909" s="1">
        <v>0</v>
      </c>
      <c r="DD909" s="1">
        <v>0</v>
      </c>
      <c r="DE909" s="1">
        <v>0</v>
      </c>
      <c r="DF909" s="1">
        <v>0</v>
      </c>
      <c r="DG909" s="1">
        <v>0</v>
      </c>
      <c r="DH909" s="1">
        <v>0</v>
      </c>
      <c r="DI909" s="1">
        <v>0</v>
      </c>
      <c r="DJ909" s="1">
        <v>0</v>
      </c>
      <c r="DK909" s="1">
        <v>0</v>
      </c>
      <c r="DL909" s="1">
        <v>0</v>
      </c>
      <c r="DM909" s="1">
        <v>0</v>
      </c>
    </row>
    <row r="910" spans="1:117" ht="14.25" customHeight="1" x14ac:dyDescent="0.45">
      <c r="A910" s="1">
        <v>5909</v>
      </c>
      <c r="B910" s="1" t="s">
        <v>124</v>
      </c>
      <c r="C910" s="1">
        <v>1</v>
      </c>
      <c r="D910" s="1" t="s">
        <v>118</v>
      </c>
      <c r="E910" s="1">
        <v>44</v>
      </c>
      <c r="G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X910" s="1">
        <v>0</v>
      </c>
      <c r="Y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I910" s="1">
        <v>0</v>
      </c>
      <c r="CH910" s="1">
        <v>1</v>
      </c>
      <c r="CI910" s="1">
        <v>1</v>
      </c>
      <c r="CJ910" s="1">
        <v>199.99</v>
      </c>
      <c r="CK910" s="1">
        <v>0</v>
      </c>
      <c r="CL910" s="1">
        <v>0</v>
      </c>
      <c r="CM910" s="1">
        <v>0</v>
      </c>
      <c r="CN910" s="1">
        <v>0</v>
      </c>
      <c r="CO910" s="1">
        <v>0</v>
      </c>
      <c r="CP910" s="1">
        <v>199.99</v>
      </c>
      <c r="CQ910" s="1">
        <v>0</v>
      </c>
      <c r="CR910" s="1">
        <v>0</v>
      </c>
      <c r="CS910" s="1">
        <v>0</v>
      </c>
      <c r="CT910" s="1">
        <v>0</v>
      </c>
      <c r="CU910" s="1">
        <v>0</v>
      </c>
      <c r="CV910" s="1">
        <v>0</v>
      </c>
      <c r="CW910" s="1">
        <v>0</v>
      </c>
      <c r="CX910" s="1">
        <v>0</v>
      </c>
      <c r="CY910" s="1">
        <v>0</v>
      </c>
      <c r="CZ910" s="1">
        <v>0</v>
      </c>
      <c r="DA910" s="1">
        <v>0</v>
      </c>
      <c r="DB910" s="1">
        <v>0</v>
      </c>
      <c r="DC910" s="1">
        <v>0</v>
      </c>
      <c r="DD910" s="1">
        <v>0</v>
      </c>
      <c r="DE910" s="1">
        <v>0</v>
      </c>
      <c r="DF910" s="1">
        <v>0</v>
      </c>
      <c r="DG910" s="1">
        <v>0</v>
      </c>
      <c r="DH910" s="1">
        <v>0</v>
      </c>
      <c r="DI910" s="1">
        <v>0</v>
      </c>
      <c r="DJ910" s="1">
        <v>0</v>
      </c>
      <c r="DK910" s="1">
        <v>0</v>
      </c>
      <c r="DL910" s="1">
        <v>0</v>
      </c>
      <c r="DM910" s="1">
        <v>0</v>
      </c>
    </row>
    <row r="911" spans="1:117" ht="14.25" customHeight="1" x14ac:dyDescent="0.45">
      <c r="A911" s="1">
        <v>5910</v>
      </c>
      <c r="B911" s="1" t="s">
        <v>166</v>
      </c>
      <c r="C911" s="1">
        <v>1</v>
      </c>
      <c r="D911" s="1" t="s">
        <v>118</v>
      </c>
      <c r="E911" s="1">
        <v>-9</v>
      </c>
      <c r="F911" s="1">
        <v>7.4723461159999998</v>
      </c>
      <c r="G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1</v>
      </c>
      <c r="U911" s="1">
        <v>0</v>
      </c>
      <c r="V911" s="1">
        <v>1</v>
      </c>
      <c r="W911" s="1">
        <v>56250</v>
      </c>
      <c r="X911" s="1">
        <v>0</v>
      </c>
      <c r="Y911" s="1">
        <v>0</v>
      </c>
      <c r="Z911" s="1">
        <v>0</v>
      </c>
      <c r="AA911" s="1">
        <v>2</v>
      </c>
      <c r="AB911" s="1">
        <v>1</v>
      </c>
      <c r="AC911" s="1">
        <v>1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337</v>
      </c>
      <c r="BH911" s="1" t="s">
        <v>121</v>
      </c>
      <c r="BI911" s="1">
        <v>0</v>
      </c>
      <c r="BJ911" s="1">
        <v>35</v>
      </c>
      <c r="BK911" s="1">
        <v>34.1</v>
      </c>
      <c r="BL911" s="1">
        <v>65.900000000000006</v>
      </c>
      <c r="BM911" s="1">
        <v>10</v>
      </c>
      <c r="BN911" s="1">
        <v>91.8</v>
      </c>
      <c r="BO911" s="1">
        <v>1.3</v>
      </c>
      <c r="BP911" s="1">
        <v>4</v>
      </c>
      <c r="BQ911" s="1">
        <v>1.6</v>
      </c>
      <c r="BR911" s="1">
        <v>3.27</v>
      </c>
      <c r="BS911" s="1">
        <v>3.27</v>
      </c>
      <c r="BT911" s="1">
        <v>85.8</v>
      </c>
      <c r="BU911" s="1">
        <v>52.3</v>
      </c>
      <c r="BV911" s="1">
        <v>50.8</v>
      </c>
      <c r="BW911" s="1">
        <v>35.1</v>
      </c>
      <c r="BX911" s="1">
        <v>1.3</v>
      </c>
      <c r="BY911" s="1">
        <v>14.4</v>
      </c>
      <c r="BZ911" s="1">
        <v>298157</v>
      </c>
      <c r="CA911" s="1">
        <v>8</v>
      </c>
      <c r="CB911" s="1">
        <v>97.5</v>
      </c>
      <c r="CC911" s="1">
        <v>2.5</v>
      </c>
      <c r="CD911" s="1">
        <v>4384</v>
      </c>
      <c r="CE911" s="1">
        <v>9</v>
      </c>
      <c r="CF911" s="1">
        <v>9</v>
      </c>
      <c r="CG911" s="1">
        <v>128322</v>
      </c>
      <c r="CH911" s="1">
        <v>1</v>
      </c>
      <c r="CI911" s="1">
        <v>1</v>
      </c>
      <c r="CJ911" s="1">
        <v>549.99</v>
      </c>
      <c r="CK911" s="1">
        <v>1</v>
      </c>
      <c r="CL911" s="1">
        <v>1</v>
      </c>
      <c r="CM911" s="1">
        <v>549.99</v>
      </c>
      <c r="CN911" s="1">
        <v>0</v>
      </c>
      <c r="CO911" s="1">
        <v>0</v>
      </c>
      <c r="CP911" s="1">
        <v>549.99</v>
      </c>
      <c r="CQ911" s="1">
        <v>0</v>
      </c>
      <c r="CR911" s="1">
        <v>0</v>
      </c>
      <c r="CS911" s="1">
        <v>0</v>
      </c>
      <c r="CT911" s="1">
        <v>0</v>
      </c>
      <c r="CU911" s="1">
        <v>0</v>
      </c>
      <c r="CV911" s="1">
        <v>0</v>
      </c>
      <c r="CW911" s="1">
        <v>0</v>
      </c>
      <c r="CX911" s="1">
        <v>0</v>
      </c>
      <c r="CY911" s="1">
        <v>0</v>
      </c>
      <c r="CZ911" s="1">
        <v>0</v>
      </c>
      <c r="DA911" s="1">
        <v>0</v>
      </c>
      <c r="DB911" s="1">
        <v>0</v>
      </c>
      <c r="DC911" s="1">
        <v>0</v>
      </c>
      <c r="DD911" s="1">
        <v>0</v>
      </c>
      <c r="DE911" s="1">
        <v>0</v>
      </c>
      <c r="DF911" s="1">
        <v>0</v>
      </c>
      <c r="DG911" s="1">
        <v>0</v>
      </c>
      <c r="DH911" s="1">
        <v>0</v>
      </c>
      <c r="DI911" s="1">
        <v>0</v>
      </c>
      <c r="DJ911" s="1">
        <v>0</v>
      </c>
      <c r="DK911" s="1">
        <v>0</v>
      </c>
      <c r="DL911" s="1">
        <v>0</v>
      </c>
      <c r="DM911" s="1">
        <v>0</v>
      </c>
    </row>
    <row r="912" spans="1:117" ht="14.25" customHeight="1" x14ac:dyDescent="0.45">
      <c r="A912" s="1">
        <v>5911</v>
      </c>
      <c r="B912" s="1" t="s">
        <v>159</v>
      </c>
      <c r="C912" s="1">
        <v>2</v>
      </c>
      <c r="D912" s="1" t="s">
        <v>120</v>
      </c>
      <c r="E912" s="1">
        <v>14</v>
      </c>
      <c r="F912" s="1">
        <v>48.031142010000003</v>
      </c>
      <c r="G912" s="1">
        <v>0</v>
      </c>
      <c r="H912" s="1">
        <v>20</v>
      </c>
      <c r="I912" s="1">
        <v>0</v>
      </c>
      <c r="J912" s="1">
        <v>0</v>
      </c>
      <c r="K912" s="1">
        <v>0</v>
      </c>
      <c r="L912" s="1">
        <v>1</v>
      </c>
      <c r="M912" s="1">
        <v>0</v>
      </c>
      <c r="N912" s="1">
        <v>0</v>
      </c>
      <c r="O912" s="1">
        <v>0</v>
      </c>
      <c r="P912" s="1">
        <v>0</v>
      </c>
      <c r="Q912" s="1">
        <v>1</v>
      </c>
      <c r="R912" s="1">
        <v>0</v>
      </c>
      <c r="S912" s="1">
        <v>0</v>
      </c>
      <c r="T912" s="1">
        <v>1</v>
      </c>
      <c r="U912" s="1">
        <v>0</v>
      </c>
      <c r="V912" s="1">
        <v>1</v>
      </c>
      <c r="W912" s="1">
        <v>4500</v>
      </c>
      <c r="X912" s="1">
        <v>0</v>
      </c>
      <c r="Y912" s="1">
        <v>0</v>
      </c>
      <c r="Z912" s="1">
        <v>9</v>
      </c>
      <c r="AA912" s="1">
        <v>1</v>
      </c>
      <c r="AB912" s="1">
        <v>1</v>
      </c>
      <c r="AC912" s="1">
        <v>0</v>
      </c>
      <c r="AD912" s="1">
        <v>1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 t="s">
        <v>177</v>
      </c>
      <c r="BI912" s="1">
        <v>0</v>
      </c>
      <c r="BJ912" s="1">
        <v>43</v>
      </c>
      <c r="BK912" s="1">
        <v>20.100000000000001</v>
      </c>
      <c r="BL912" s="1">
        <v>79.900000000000006</v>
      </c>
      <c r="BM912" s="1">
        <v>17.8</v>
      </c>
      <c r="BN912" s="1">
        <v>98.6</v>
      </c>
      <c r="BO912" s="1">
        <v>0</v>
      </c>
      <c r="BP912" s="1">
        <v>0.4</v>
      </c>
      <c r="BQ912" s="1">
        <v>0.1</v>
      </c>
      <c r="BR912" s="1">
        <v>2.4300000000000002</v>
      </c>
      <c r="BS912" s="1">
        <v>2.4300000000000002</v>
      </c>
      <c r="BT912" s="1">
        <v>57.5</v>
      </c>
      <c r="BU912" s="1">
        <v>33.4</v>
      </c>
      <c r="BV912" s="1">
        <v>22.3</v>
      </c>
      <c r="BW912" s="1">
        <v>35.200000000000003</v>
      </c>
      <c r="BX912" s="1">
        <v>0.3</v>
      </c>
      <c r="BY912" s="1">
        <v>11.6</v>
      </c>
      <c r="BZ912" s="1">
        <v>88823</v>
      </c>
      <c r="CA912" s="1">
        <v>53</v>
      </c>
      <c r="CB912" s="1">
        <v>82.2</v>
      </c>
      <c r="CC912" s="1">
        <v>17.8</v>
      </c>
      <c r="CD912" s="1">
        <v>3059</v>
      </c>
      <c r="CE912" s="1">
        <v>2</v>
      </c>
      <c r="CF912" s="1">
        <v>1</v>
      </c>
      <c r="CG912" s="1">
        <v>47575</v>
      </c>
      <c r="CH912" s="1">
        <v>1</v>
      </c>
      <c r="CI912" s="1">
        <v>2</v>
      </c>
      <c r="CJ912" s="1">
        <v>2126.4899999999998</v>
      </c>
      <c r="CK912" s="1">
        <v>1</v>
      </c>
      <c r="CL912" s="1">
        <v>2</v>
      </c>
      <c r="CM912" s="1">
        <v>2126.4899999999998</v>
      </c>
      <c r="CN912" s="1">
        <v>1999</v>
      </c>
      <c r="CO912" s="1">
        <v>0</v>
      </c>
      <c r="CP912" s="1">
        <v>127.49</v>
      </c>
      <c r="CQ912" s="1">
        <v>0</v>
      </c>
      <c r="CR912" s="1">
        <v>0</v>
      </c>
      <c r="CS912" s="1">
        <v>0</v>
      </c>
      <c r="CT912" s="1">
        <v>0</v>
      </c>
      <c r="CU912" s="1">
        <v>0</v>
      </c>
      <c r="CV912" s="1">
        <v>0</v>
      </c>
      <c r="CW912" s="1">
        <v>0</v>
      </c>
      <c r="CX912" s="1">
        <v>0</v>
      </c>
      <c r="CY912" s="1">
        <v>0</v>
      </c>
      <c r="CZ912" s="1">
        <v>0</v>
      </c>
      <c r="DA912" s="1">
        <v>0</v>
      </c>
      <c r="DB912" s="1">
        <v>0</v>
      </c>
      <c r="DC912" s="1">
        <v>0</v>
      </c>
      <c r="DD912" s="1">
        <v>0</v>
      </c>
      <c r="DE912" s="1">
        <v>0</v>
      </c>
      <c r="DF912" s="1">
        <v>0</v>
      </c>
      <c r="DG912" s="1">
        <v>0</v>
      </c>
      <c r="DH912" s="1">
        <v>0</v>
      </c>
      <c r="DI912" s="1">
        <v>0</v>
      </c>
      <c r="DJ912" s="1">
        <v>0</v>
      </c>
      <c r="DK912" s="1">
        <v>0</v>
      </c>
      <c r="DL912" s="1">
        <v>0</v>
      </c>
      <c r="DM912" s="1">
        <v>0</v>
      </c>
    </row>
    <row r="913" spans="1:117" ht="14.25" customHeight="1" x14ac:dyDescent="0.45">
      <c r="A913" s="1">
        <v>5912</v>
      </c>
      <c r="B913" s="1" t="s">
        <v>159</v>
      </c>
      <c r="C913" s="1">
        <v>2</v>
      </c>
      <c r="D913" s="1" t="s">
        <v>118</v>
      </c>
      <c r="E913" s="1">
        <v>73</v>
      </c>
      <c r="F913" s="1">
        <v>17.767976109999999</v>
      </c>
      <c r="G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1</v>
      </c>
      <c r="U913" s="1">
        <v>0</v>
      </c>
      <c r="V913" s="1">
        <v>0</v>
      </c>
      <c r="X913" s="1">
        <v>0</v>
      </c>
      <c r="Y913" s="1">
        <v>0</v>
      </c>
      <c r="Z913" s="1">
        <v>1</v>
      </c>
      <c r="AA913" s="1">
        <v>0</v>
      </c>
      <c r="AB913" s="1">
        <v>0</v>
      </c>
      <c r="AC913" s="1">
        <v>1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 t="s">
        <v>126</v>
      </c>
      <c r="BI913" s="1">
        <v>0</v>
      </c>
      <c r="BJ913" s="1">
        <v>45</v>
      </c>
      <c r="BK913" s="1">
        <v>19.7</v>
      </c>
      <c r="BL913" s="1">
        <v>80.3</v>
      </c>
      <c r="BM913" s="1">
        <v>22.6</v>
      </c>
      <c r="BN913" s="1">
        <v>98.3</v>
      </c>
      <c r="BO913" s="1">
        <v>1.1000000000000001</v>
      </c>
      <c r="BP913" s="1">
        <v>0</v>
      </c>
      <c r="BQ913" s="1">
        <v>0</v>
      </c>
      <c r="BR913" s="1">
        <v>2.38</v>
      </c>
      <c r="BS913" s="1">
        <v>2.38</v>
      </c>
      <c r="BT913" s="1">
        <v>54.9</v>
      </c>
      <c r="BU913" s="1">
        <v>26.7</v>
      </c>
      <c r="BV913" s="1">
        <v>18</v>
      </c>
      <c r="BW913" s="1">
        <v>36.799999999999997</v>
      </c>
      <c r="BX913" s="1">
        <v>0.8</v>
      </c>
      <c r="BY913" s="1">
        <v>11.8</v>
      </c>
      <c r="BZ913" s="1">
        <v>88863</v>
      </c>
      <c r="CA913" s="1">
        <v>44</v>
      </c>
      <c r="CB913" s="1">
        <v>80.099999999999994</v>
      </c>
      <c r="CC913" s="1">
        <v>19.899999999999999</v>
      </c>
      <c r="CD913" s="1">
        <v>3100</v>
      </c>
      <c r="CE913" s="1">
        <v>2</v>
      </c>
      <c r="CF913" s="1">
        <v>4</v>
      </c>
      <c r="CG913" s="1">
        <v>77603</v>
      </c>
      <c r="CH913" s="1">
        <v>1</v>
      </c>
      <c r="CI913" s="1">
        <v>1</v>
      </c>
      <c r="CJ913" s="1">
        <v>219.99</v>
      </c>
      <c r="CK913" s="1">
        <v>1</v>
      </c>
      <c r="CL913" s="1">
        <v>1</v>
      </c>
      <c r="CM913" s="1">
        <v>219.99</v>
      </c>
      <c r="CN913" s="1">
        <v>0</v>
      </c>
      <c r="CO913" s="1">
        <v>0</v>
      </c>
      <c r="CP913" s="1">
        <v>219.99</v>
      </c>
      <c r="CQ913" s="1">
        <v>0</v>
      </c>
      <c r="CR913" s="1">
        <v>0</v>
      </c>
      <c r="CS913" s="1">
        <v>0</v>
      </c>
      <c r="CT913" s="1">
        <v>0</v>
      </c>
      <c r="CU913" s="1">
        <v>0</v>
      </c>
      <c r="CV913" s="1">
        <v>0</v>
      </c>
      <c r="CW913" s="1">
        <v>0</v>
      </c>
      <c r="CX913" s="1">
        <v>0</v>
      </c>
      <c r="CY913" s="1">
        <v>0</v>
      </c>
      <c r="CZ913" s="1">
        <v>0</v>
      </c>
      <c r="DA913" s="1">
        <v>0</v>
      </c>
      <c r="DB913" s="1">
        <v>0</v>
      </c>
      <c r="DC913" s="1">
        <v>0</v>
      </c>
      <c r="DD913" s="1">
        <v>0</v>
      </c>
      <c r="DE913" s="1">
        <v>0</v>
      </c>
      <c r="DF913" s="1">
        <v>0</v>
      </c>
      <c r="DG913" s="1">
        <v>0</v>
      </c>
      <c r="DH913" s="1">
        <v>0</v>
      </c>
      <c r="DI913" s="1">
        <v>0</v>
      </c>
      <c r="DJ913" s="1">
        <v>0</v>
      </c>
      <c r="DK913" s="1">
        <v>0</v>
      </c>
      <c r="DL913" s="1">
        <v>0</v>
      </c>
      <c r="DM913" s="1">
        <v>0</v>
      </c>
    </row>
    <row r="914" spans="1:117" ht="14.25" customHeight="1" x14ac:dyDescent="0.45">
      <c r="A914" s="1">
        <v>5913</v>
      </c>
      <c r="B914" s="1" t="s">
        <v>187</v>
      </c>
      <c r="C914" s="1">
        <v>2</v>
      </c>
      <c r="D914" s="1" t="s">
        <v>120</v>
      </c>
      <c r="E914" s="1">
        <v>1</v>
      </c>
      <c r="F914" s="1">
        <v>12.8227768</v>
      </c>
      <c r="G914" s="1">
        <v>0</v>
      </c>
      <c r="H914" s="1">
        <v>43</v>
      </c>
      <c r="I914" s="1">
        <v>0</v>
      </c>
      <c r="J914" s="1">
        <v>0</v>
      </c>
      <c r="K914" s="1">
        <v>1</v>
      </c>
      <c r="L914" s="1">
        <v>0</v>
      </c>
      <c r="M914" s="1">
        <v>0</v>
      </c>
      <c r="N914" s="1">
        <v>0</v>
      </c>
      <c r="O914" s="1">
        <v>1</v>
      </c>
      <c r="P914" s="1">
        <v>0</v>
      </c>
      <c r="Q914" s="1">
        <v>0</v>
      </c>
      <c r="R914" s="1">
        <v>0</v>
      </c>
      <c r="S914" s="1">
        <v>0</v>
      </c>
      <c r="T914" s="1">
        <v>1</v>
      </c>
      <c r="U914" s="1">
        <v>0</v>
      </c>
      <c r="V914" s="1">
        <v>0</v>
      </c>
      <c r="W914" s="1">
        <v>156250</v>
      </c>
      <c r="X914" s="1">
        <v>0</v>
      </c>
      <c r="Y914" s="1">
        <v>0</v>
      </c>
      <c r="Z914" s="1">
        <v>0</v>
      </c>
      <c r="AA914" s="1">
        <v>1</v>
      </c>
      <c r="AB914" s="1">
        <v>1</v>
      </c>
      <c r="AC914" s="1">
        <v>1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 t="s">
        <v>128</v>
      </c>
      <c r="BI914" s="1">
        <v>0</v>
      </c>
      <c r="BJ914" s="1">
        <v>42</v>
      </c>
      <c r="BK914" s="1">
        <v>20.2</v>
      </c>
      <c r="BL914" s="1">
        <v>79.8</v>
      </c>
      <c r="BM914" s="1">
        <v>15</v>
      </c>
      <c r="BN914" s="1">
        <v>61.2</v>
      </c>
      <c r="BO914" s="1">
        <v>14.2</v>
      </c>
      <c r="BP914" s="1">
        <v>16.600000000000001</v>
      </c>
      <c r="BQ914" s="1">
        <v>6.9</v>
      </c>
      <c r="BR914" s="1">
        <v>2.85</v>
      </c>
      <c r="BS914" s="1">
        <v>2.85</v>
      </c>
      <c r="BT914" s="1">
        <v>63.4</v>
      </c>
      <c r="BU914" s="1">
        <v>34.9</v>
      </c>
      <c r="BV914" s="1">
        <v>27.1</v>
      </c>
      <c r="BW914" s="1">
        <v>36.299999999999997</v>
      </c>
      <c r="BX914" s="1">
        <v>5.9</v>
      </c>
      <c r="BY914" s="1">
        <v>12.9</v>
      </c>
      <c r="BZ914" s="1">
        <v>216451</v>
      </c>
      <c r="CA914" s="1">
        <v>34</v>
      </c>
      <c r="CB914" s="1">
        <v>86.2</v>
      </c>
      <c r="CC914" s="1">
        <v>13.8</v>
      </c>
      <c r="CD914" s="1">
        <v>3793</v>
      </c>
      <c r="CE914" s="1">
        <v>7</v>
      </c>
      <c r="CF914" s="1">
        <v>6</v>
      </c>
      <c r="CG914" s="1">
        <v>85951</v>
      </c>
      <c r="CH914" s="1">
        <v>1</v>
      </c>
      <c r="CI914" s="1">
        <v>2</v>
      </c>
      <c r="CJ914" s="1">
        <v>6973.11</v>
      </c>
      <c r="CK914" s="1">
        <v>1</v>
      </c>
      <c r="CL914" s="1">
        <v>2</v>
      </c>
      <c r="CM914" s="1">
        <v>6973.11</v>
      </c>
      <c r="CN914" s="1">
        <v>6973.11</v>
      </c>
      <c r="CO914" s="1">
        <v>0</v>
      </c>
      <c r="CP914" s="1">
        <v>0</v>
      </c>
      <c r="CQ914" s="1">
        <v>0</v>
      </c>
      <c r="CR914" s="1">
        <v>0</v>
      </c>
      <c r="CS914" s="1">
        <v>0</v>
      </c>
      <c r="CT914" s="1">
        <v>0</v>
      </c>
      <c r="CU914" s="1">
        <v>0</v>
      </c>
      <c r="CV914" s="1">
        <v>0</v>
      </c>
      <c r="CW914" s="1">
        <v>0</v>
      </c>
      <c r="CX914" s="1">
        <v>0</v>
      </c>
      <c r="CY914" s="1">
        <v>0</v>
      </c>
      <c r="CZ914" s="1">
        <v>0</v>
      </c>
      <c r="DA914" s="1">
        <v>0</v>
      </c>
      <c r="DB914" s="1">
        <v>0</v>
      </c>
      <c r="DC914" s="1">
        <v>0</v>
      </c>
      <c r="DD914" s="1">
        <v>0</v>
      </c>
      <c r="DE914" s="1">
        <v>0</v>
      </c>
      <c r="DF914" s="1">
        <v>0</v>
      </c>
      <c r="DG914" s="1">
        <v>0</v>
      </c>
      <c r="DH914" s="1">
        <v>0</v>
      </c>
      <c r="DI914" s="1">
        <v>0</v>
      </c>
      <c r="DJ914" s="1">
        <v>0</v>
      </c>
      <c r="DK914" s="1">
        <v>0</v>
      </c>
      <c r="DL914" s="1">
        <v>0</v>
      </c>
      <c r="DM914" s="1">
        <v>0</v>
      </c>
    </row>
    <row r="915" spans="1:117" ht="14.25" customHeight="1" x14ac:dyDescent="0.45">
      <c r="A915" s="1">
        <v>5914</v>
      </c>
      <c r="B915" s="1" t="s">
        <v>124</v>
      </c>
      <c r="C915" s="1">
        <v>3</v>
      </c>
      <c r="D915" s="1" t="s">
        <v>118</v>
      </c>
      <c r="E915" s="1">
        <v>79</v>
      </c>
      <c r="F915" s="1">
        <v>6.8938831870000001</v>
      </c>
      <c r="G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1</v>
      </c>
      <c r="U915" s="1">
        <v>0</v>
      </c>
      <c r="V915" s="1">
        <v>0</v>
      </c>
      <c r="X915" s="1">
        <v>0</v>
      </c>
      <c r="Y915" s="1">
        <v>0</v>
      </c>
      <c r="Z915" s="1">
        <v>16</v>
      </c>
      <c r="AA915" s="1">
        <v>0</v>
      </c>
      <c r="AB915" s="1">
        <v>0</v>
      </c>
      <c r="AC915" s="1">
        <v>1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460</v>
      </c>
      <c r="BH915" s="1" t="s">
        <v>152</v>
      </c>
      <c r="BI915" s="1">
        <v>0</v>
      </c>
      <c r="BJ915" s="1">
        <v>47</v>
      </c>
      <c r="BK915" s="1">
        <v>21.5</v>
      </c>
      <c r="BL915" s="1">
        <v>78.5</v>
      </c>
      <c r="BM915" s="1">
        <v>20.3</v>
      </c>
      <c r="BN915" s="1">
        <v>91.3</v>
      </c>
      <c r="BO915" s="1">
        <v>3</v>
      </c>
      <c r="BP915" s="1">
        <v>3.6</v>
      </c>
      <c r="BQ915" s="1">
        <v>1.6</v>
      </c>
      <c r="BR915" s="1">
        <v>2.81</v>
      </c>
      <c r="BS915" s="1">
        <v>2.81</v>
      </c>
      <c r="BT915" s="1">
        <v>72.5</v>
      </c>
      <c r="BU915" s="1">
        <v>39.1</v>
      </c>
      <c r="BV915" s="1">
        <v>32.4</v>
      </c>
      <c r="BW915" s="1">
        <v>40</v>
      </c>
      <c r="BX915" s="1">
        <v>3.8</v>
      </c>
      <c r="BY915" s="1">
        <v>14.6</v>
      </c>
      <c r="BZ915" s="1">
        <v>450572</v>
      </c>
      <c r="CA915" s="1">
        <v>26</v>
      </c>
      <c r="CB915" s="1">
        <v>93.8</v>
      </c>
      <c r="CC915" s="1">
        <v>6.2</v>
      </c>
      <c r="CD915" s="1">
        <v>4249</v>
      </c>
      <c r="CE915" s="1">
        <v>8</v>
      </c>
      <c r="CF915" s="1">
        <v>9</v>
      </c>
      <c r="CG915" s="1">
        <v>151675</v>
      </c>
      <c r="CH915" s="1">
        <v>1</v>
      </c>
      <c r="CI915" s="1">
        <v>1</v>
      </c>
      <c r="CJ915" s="1">
        <v>599.99</v>
      </c>
      <c r="CK915" s="1">
        <v>0</v>
      </c>
      <c r="CL915" s="1">
        <v>0</v>
      </c>
      <c r="CM915" s="1">
        <v>0</v>
      </c>
      <c r="CN915" s="1">
        <v>0</v>
      </c>
      <c r="CO915" s="1">
        <v>0</v>
      </c>
      <c r="CP915" s="1">
        <v>599.99</v>
      </c>
      <c r="CQ915" s="1">
        <v>0</v>
      </c>
      <c r="CR915" s="1">
        <v>0</v>
      </c>
      <c r="CS915" s="1">
        <v>0</v>
      </c>
      <c r="CT915" s="1">
        <v>0</v>
      </c>
      <c r="CU915" s="1">
        <v>0</v>
      </c>
      <c r="CV915" s="1">
        <v>0</v>
      </c>
      <c r="CW915" s="1">
        <v>0</v>
      </c>
      <c r="CX915" s="1">
        <v>0</v>
      </c>
      <c r="CY915" s="1">
        <v>0</v>
      </c>
      <c r="CZ915" s="1">
        <v>0</v>
      </c>
      <c r="DA915" s="1">
        <v>0</v>
      </c>
      <c r="DB915" s="1">
        <v>0</v>
      </c>
      <c r="DC915" s="1">
        <v>0</v>
      </c>
      <c r="DD915" s="1">
        <v>0</v>
      </c>
      <c r="DE915" s="1">
        <v>0</v>
      </c>
      <c r="DF915" s="1">
        <v>0</v>
      </c>
      <c r="DG915" s="1">
        <v>0</v>
      </c>
      <c r="DH915" s="1">
        <v>0</v>
      </c>
      <c r="DI915" s="1">
        <v>0</v>
      </c>
      <c r="DJ915" s="1">
        <v>0</v>
      </c>
      <c r="DK915" s="1">
        <v>0</v>
      </c>
      <c r="DL915" s="1">
        <v>0</v>
      </c>
      <c r="DM915" s="1">
        <v>0</v>
      </c>
    </row>
    <row r="916" spans="1:117" ht="14.25" customHeight="1" x14ac:dyDescent="0.45">
      <c r="A916" s="1">
        <v>5915</v>
      </c>
      <c r="B916" s="1" t="s">
        <v>124</v>
      </c>
      <c r="C916" s="1">
        <v>1</v>
      </c>
      <c r="D916" s="1" t="s">
        <v>118</v>
      </c>
      <c r="E916" s="1">
        <v>273</v>
      </c>
      <c r="F916" s="1">
        <v>3.3723240639999998</v>
      </c>
      <c r="G916" s="1">
        <v>1</v>
      </c>
      <c r="H916" s="1">
        <v>53</v>
      </c>
      <c r="I916" s="1">
        <v>0</v>
      </c>
      <c r="J916" s="1">
        <v>0</v>
      </c>
      <c r="K916" s="1">
        <v>1</v>
      </c>
      <c r="L916" s="1">
        <v>0</v>
      </c>
      <c r="M916" s="1">
        <v>0</v>
      </c>
      <c r="N916" s="1">
        <v>1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1</v>
      </c>
      <c r="U916" s="1">
        <v>0</v>
      </c>
      <c r="V916" s="1">
        <v>1</v>
      </c>
      <c r="W916" s="1">
        <v>131250</v>
      </c>
      <c r="X916" s="1">
        <v>1</v>
      </c>
      <c r="Y916" s="1">
        <v>0</v>
      </c>
      <c r="Z916" s="1">
        <v>38</v>
      </c>
      <c r="AA916" s="1">
        <v>4</v>
      </c>
      <c r="AB916" s="1">
        <v>4</v>
      </c>
      <c r="AC916" s="1">
        <v>1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1</v>
      </c>
      <c r="BD916" s="1">
        <v>2</v>
      </c>
      <c r="BE916" s="1">
        <v>2</v>
      </c>
      <c r="BF916" s="1">
        <v>2</v>
      </c>
      <c r="BG916" s="1">
        <v>0</v>
      </c>
      <c r="BH916" s="1" t="s">
        <v>130</v>
      </c>
      <c r="BI916" s="1">
        <v>0</v>
      </c>
      <c r="BJ916" s="1">
        <v>33</v>
      </c>
      <c r="BK916" s="1">
        <v>24.4</v>
      </c>
      <c r="BL916" s="1">
        <v>75.599999999999994</v>
      </c>
      <c r="BM916" s="1">
        <v>10.9</v>
      </c>
      <c r="BN916" s="1">
        <v>66.900000000000006</v>
      </c>
      <c r="BO916" s="1">
        <v>15</v>
      </c>
      <c r="BP916" s="1">
        <v>10</v>
      </c>
      <c r="BQ916" s="1">
        <v>7.7</v>
      </c>
      <c r="BR916" s="1">
        <v>2.27</v>
      </c>
      <c r="BS916" s="1">
        <v>2.27</v>
      </c>
      <c r="BT916" s="1">
        <v>41.2</v>
      </c>
      <c r="BU916" s="1">
        <v>30.2</v>
      </c>
      <c r="BV916" s="1">
        <v>17.8</v>
      </c>
      <c r="BW916" s="1">
        <v>23.4</v>
      </c>
      <c r="BX916" s="1">
        <v>4.5</v>
      </c>
      <c r="BY916" s="1">
        <v>13.4</v>
      </c>
      <c r="BZ916" s="1">
        <v>184027</v>
      </c>
      <c r="CA916" s="1">
        <v>28</v>
      </c>
      <c r="CB916" s="1">
        <v>36.299999999999997</v>
      </c>
      <c r="CC916" s="1">
        <v>63.7</v>
      </c>
      <c r="CD916" s="1">
        <v>3733</v>
      </c>
      <c r="CE916" s="1">
        <v>6</v>
      </c>
      <c r="CF916" s="1">
        <v>1</v>
      </c>
      <c r="CG916" s="1">
        <v>66749</v>
      </c>
      <c r="CH916" s="1">
        <v>1</v>
      </c>
      <c r="CI916" s="1">
        <v>1</v>
      </c>
      <c r="CJ916" s="1">
        <v>1299</v>
      </c>
      <c r="CK916" s="1">
        <v>0</v>
      </c>
      <c r="CL916" s="1">
        <v>0</v>
      </c>
      <c r="CM916" s="1">
        <v>0</v>
      </c>
      <c r="CN916" s="1">
        <v>0</v>
      </c>
      <c r="CO916" s="1">
        <v>1299</v>
      </c>
      <c r="CP916" s="1">
        <v>0</v>
      </c>
      <c r="CQ916" s="1">
        <v>0</v>
      </c>
      <c r="CR916" s="1">
        <v>0</v>
      </c>
      <c r="CS916" s="1">
        <v>0</v>
      </c>
      <c r="CT916" s="1">
        <v>0</v>
      </c>
      <c r="CU916" s="1">
        <v>0</v>
      </c>
      <c r="CV916" s="1">
        <v>0</v>
      </c>
      <c r="CW916" s="1">
        <v>0</v>
      </c>
      <c r="CX916" s="1">
        <v>0</v>
      </c>
      <c r="CY916" s="1">
        <v>0</v>
      </c>
      <c r="CZ916" s="1">
        <v>0</v>
      </c>
      <c r="DA916" s="1">
        <v>0</v>
      </c>
      <c r="DB916" s="1">
        <v>0</v>
      </c>
      <c r="DC916" s="1">
        <v>0</v>
      </c>
      <c r="DD916" s="1">
        <v>0</v>
      </c>
      <c r="DE916" s="1">
        <v>0</v>
      </c>
      <c r="DF916" s="1">
        <v>0</v>
      </c>
      <c r="DG916" s="1">
        <v>0</v>
      </c>
      <c r="DH916" s="1">
        <v>0</v>
      </c>
      <c r="DI916" s="1">
        <v>0</v>
      </c>
      <c r="DJ916" s="1">
        <v>0</v>
      </c>
      <c r="DK916" s="1">
        <v>0</v>
      </c>
      <c r="DL916" s="1">
        <v>0</v>
      </c>
      <c r="DM916" s="1">
        <v>0</v>
      </c>
    </row>
    <row r="917" spans="1:117" ht="14.25" customHeight="1" x14ac:dyDescent="0.45">
      <c r="A917" s="1">
        <v>5916</v>
      </c>
      <c r="B917" s="1" t="s">
        <v>184</v>
      </c>
      <c r="C917" s="1">
        <v>1</v>
      </c>
      <c r="D917" s="1" t="s">
        <v>118</v>
      </c>
      <c r="E917" s="1">
        <v>31</v>
      </c>
      <c r="F917" s="1">
        <v>3.5038563429999998</v>
      </c>
      <c r="G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1</v>
      </c>
      <c r="U917" s="1">
        <v>0</v>
      </c>
      <c r="V917" s="1">
        <v>1</v>
      </c>
      <c r="W917" s="1">
        <v>27500</v>
      </c>
      <c r="X917" s="1">
        <v>0</v>
      </c>
      <c r="Y917" s="1">
        <v>0</v>
      </c>
      <c r="Z917" s="1">
        <v>1</v>
      </c>
      <c r="AA917" s="1">
        <v>1</v>
      </c>
      <c r="AB917" s="1">
        <v>1</v>
      </c>
      <c r="AC917" s="1">
        <v>1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 t="s">
        <v>130</v>
      </c>
      <c r="BI917" s="1">
        <v>0</v>
      </c>
      <c r="BJ917" s="1">
        <v>43</v>
      </c>
      <c r="BK917" s="1">
        <v>21.3</v>
      </c>
      <c r="BL917" s="1">
        <v>78.7</v>
      </c>
      <c r="BM917" s="1">
        <v>15.4</v>
      </c>
      <c r="BN917" s="1">
        <v>80.400000000000006</v>
      </c>
      <c r="BO917" s="1">
        <v>4.9000000000000004</v>
      </c>
      <c r="BP917" s="1">
        <v>4</v>
      </c>
      <c r="BQ917" s="1">
        <v>4.4000000000000004</v>
      </c>
      <c r="BR917" s="1">
        <v>2.88</v>
      </c>
      <c r="BS917" s="1">
        <v>2.88</v>
      </c>
      <c r="BT917" s="1">
        <v>74.2</v>
      </c>
      <c r="BU917" s="1">
        <v>37.700000000000003</v>
      </c>
      <c r="BV917" s="1">
        <v>30.6</v>
      </c>
      <c r="BW917" s="1">
        <v>43.6</v>
      </c>
      <c r="BX917" s="1">
        <v>4.8</v>
      </c>
      <c r="BY917" s="1">
        <v>13.4</v>
      </c>
      <c r="BZ917" s="1">
        <v>174646</v>
      </c>
      <c r="CA917" s="1">
        <v>32</v>
      </c>
      <c r="CB917" s="1">
        <v>90.5</v>
      </c>
      <c r="CC917" s="1">
        <v>9.5</v>
      </c>
      <c r="CD917" s="1">
        <v>4079</v>
      </c>
      <c r="CE917" s="1">
        <v>8</v>
      </c>
      <c r="CF917" s="1">
        <v>8</v>
      </c>
      <c r="CG917" s="1">
        <v>91902</v>
      </c>
      <c r="CH917" s="1">
        <v>1</v>
      </c>
      <c r="CI917" s="1">
        <v>1</v>
      </c>
      <c r="CJ917" s="1">
        <v>849.99</v>
      </c>
      <c r="CK917" s="1">
        <v>0</v>
      </c>
      <c r="CL917" s="1">
        <v>0</v>
      </c>
      <c r="CM917" s="1">
        <v>0</v>
      </c>
      <c r="CN917" s="1">
        <v>0</v>
      </c>
      <c r="CO917" s="1">
        <v>849.99</v>
      </c>
      <c r="CP917" s="1">
        <v>0</v>
      </c>
      <c r="CQ917" s="1">
        <v>0</v>
      </c>
      <c r="CR917" s="1">
        <v>0</v>
      </c>
      <c r="CS917" s="1">
        <v>0</v>
      </c>
      <c r="CT917" s="1">
        <v>0</v>
      </c>
      <c r="CU917" s="1">
        <v>0</v>
      </c>
      <c r="CV917" s="1">
        <v>0</v>
      </c>
      <c r="CW917" s="1">
        <v>0</v>
      </c>
      <c r="CX917" s="1">
        <v>0</v>
      </c>
      <c r="CY917" s="1">
        <v>0</v>
      </c>
      <c r="CZ917" s="1">
        <v>0</v>
      </c>
      <c r="DA917" s="1">
        <v>0</v>
      </c>
      <c r="DB917" s="1">
        <v>0</v>
      </c>
      <c r="DC917" s="1">
        <v>0</v>
      </c>
      <c r="DD917" s="1">
        <v>0</v>
      </c>
      <c r="DE917" s="1">
        <v>0</v>
      </c>
      <c r="DF917" s="1">
        <v>0</v>
      </c>
      <c r="DG917" s="1">
        <v>0</v>
      </c>
      <c r="DH917" s="1">
        <v>0</v>
      </c>
      <c r="DI917" s="1">
        <v>0</v>
      </c>
      <c r="DJ917" s="1">
        <v>0</v>
      </c>
      <c r="DK917" s="1">
        <v>0</v>
      </c>
      <c r="DL917" s="1">
        <v>0</v>
      </c>
      <c r="DM917" s="1">
        <v>0</v>
      </c>
    </row>
    <row r="918" spans="1:117" ht="14.25" customHeight="1" x14ac:dyDescent="0.45">
      <c r="A918" s="1">
        <v>5917</v>
      </c>
      <c r="B918" s="1" t="s">
        <v>195</v>
      </c>
      <c r="C918" s="1">
        <v>1</v>
      </c>
      <c r="D918" s="1" t="s">
        <v>118</v>
      </c>
      <c r="E918" s="1">
        <v>18</v>
      </c>
      <c r="F918" s="1">
        <v>0</v>
      </c>
      <c r="G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X918" s="1">
        <v>0</v>
      </c>
      <c r="Y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I918" s="1">
        <v>0</v>
      </c>
      <c r="CH918" s="1">
        <v>1</v>
      </c>
      <c r="CI918" s="1">
        <v>1</v>
      </c>
      <c r="CJ918" s="1">
        <v>1799</v>
      </c>
      <c r="CK918" s="1">
        <v>1</v>
      </c>
      <c r="CL918" s="1">
        <v>1</v>
      </c>
      <c r="CM918" s="1">
        <v>1799</v>
      </c>
      <c r="CN918" s="1">
        <v>0</v>
      </c>
      <c r="CO918" s="1">
        <v>0</v>
      </c>
      <c r="CP918" s="1">
        <v>1799</v>
      </c>
      <c r="CQ918" s="1">
        <v>0</v>
      </c>
      <c r="CR918" s="1">
        <v>0</v>
      </c>
      <c r="CS918" s="1">
        <v>0</v>
      </c>
      <c r="CT918" s="1">
        <v>0</v>
      </c>
      <c r="CU918" s="1">
        <v>0</v>
      </c>
      <c r="CV918" s="1">
        <v>0</v>
      </c>
      <c r="CW918" s="1">
        <v>0</v>
      </c>
      <c r="CX918" s="1">
        <v>0</v>
      </c>
      <c r="CY918" s="1">
        <v>0</v>
      </c>
      <c r="CZ918" s="1">
        <v>0</v>
      </c>
      <c r="DA918" s="1">
        <v>0</v>
      </c>
      <c r="DB918" s="1">
        <v>0</v>
      </c>
      <c r="DC918" s="1">
        <v>0</v>
      </c>
      <c r="DD918" s="1">
        <v>0</v>
      </c>
      <c r="DE918" s="1">
        <v>0</v>
      </c>
      <c r="DF918" s="1">
        <v>0</v>
      </c>
      <c r="DG918" s="1">
        <v>0</v>
      </c>
      <c r="DH918" s="1">
        <v>0</v>
      </c>
      <c r="DI918" s="1">
        <v>0</v>
      </c>
      <c r="DJ918" s="1">
        <v>0</v>
      </c>
      <c r="DK918" s="1">
        <v>0</v>
      </c>
      <c r="DL918" s="1">
        <v>0</v>
      </c>
      <c r="DM918" s="1">
        <v>0</v>
      </c>
    </row>
    <row r="919" spans="1:117" ht="14.25" customHeight="1" x14ac:dyDescent="0.45">
      <c r="A919" s="1">
        <v>5918</v>
      </c>
      <c r="B919" s="1" t="s">
        <v>159</v>
      </c>
      <c r="C919" s="1">
        <v>1</v>
      </c>
      <c r="D919" s="1" t="s">
        <v>118</v>
      </c>
      <c r="E919" s="1">
        <v>13</v>
      </c>
      <c r="F919" s="1">
        <v>7.4700145750000004</v>
      </c>
      <c r="G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X919" s="1">
        <v>0</v>
      </c>
      <c r="Y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 t="s">
        <v>145</v>
      </c>
      <c r="BI919" s="1">
        <v>0</v>
      </c>
      <c r="CH919" s="1">
        <v>1</v>
      </c>
      <c r="CI919" s="1">
        <v>1</v>
      </c>
      <c r="CJ919" s="1">
        <v>2499</v>
      </c>
      <c r="CK919" s="1">
        <v>1</v>
      </c>
      <c r="CL919" s="1">
        <v>1</v>
      </c>
      <c r="CM919" s="1">
        <v>2499</v>
      </c>
      <c r="CN919" s="1">
        <v>2499</v>
      </c>
      <c r="CO919" s="1">
        <v>0</v>
      </c>
      <c r="CP919" s="1">
        <v>0</v>
      </c>
      <c r="CQ919" s="1">
        <v>0</v>
      </c>
      <c r="CR919" s="1">
        <v>0</v>
      </c>
      <c r="CS919" s="1">
        <v>0</v>
      </c>
      <c r="CT919" s="1">
        <v>0</v>
      </c>
      <c r="CU919" s="1">
        <v>0</v>
      </c>
      <c r="CV919" s="1">
        <v>0</v>
      </c>
      <c r="CW919" s="1">
        <v>0</v>
      </c>
      <c r="CX919" s="1">
        <v>0</v>
      </c>
      <c r="CY919" s="1">
        <v>0</v>
      </c>
      <c r="CZ919" s="1">
        <v>0</v>
      </c>
      <c r="DA919" s="1">
        <v>0</v>
      </c>
      <c r="DB919" s="1">
        <v>0</v>
      </c>
      <c r="DC919" s="1">
        <v>0</v>
      </c>
      <c r="DD919" s="1">
        <v>0</v>
      </c>
      <c r="DE919" s="1">
        <v>0</v>
      </c>
      <c r="DF919" s="1">
        <v>0</v>
      </c>
      <c r="DG919" s="1">
        <v>0</v>
      </c>
      <c r="DH919" s="1">
        <v>0</v>
      </c>
      <c r="DI919" s="1">
        <v>0</v>
      </c>
      <c r="DJ919" s="1">
        <v>0</v>
      </c>
      <c r="DK919" s="1">
        <v>0</v>
      </c>
      <c r="DL919" s="1">
        <v>0</v>
      </c>
      <c r="DM919" s="1">
        <v>0</v>
      </c>
    </row>
    <row r="920" spans="1:117" ht="14.25" customHeight="1" x14ac:dyDescent="0.45">
      <c r="A920" s="1">
        <v>5919</v>
      </c>
      <c r="B920" s="1" t="s">
        <v>134</v>
      </c>
      <c r="C920" s="1">
        <v>2</v>
      </c>
      <c r="D920" s="1" t="s">
        <v>120</v>
      </c>
      <c r="E920" s="1">
        <v>40</v>
      </c>
      <c r="F920" s="1">
        <v>53.200462029999997</v>
      </c>
      <c r="G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1</v>
      </c>
      <c r="U920" s="1">
        <v>0</v>
      </c>
      <c r="V920" s="1">
        <v>1</v>
      </c>
      <c r="W920" s="1">
        <v>56250</v>
      </c>
      <c r="X920" s="1">
        <v>0</v>
      </c>
      <c r="Y920" s="1">
        <v>0</v>
      </c>
      <c r="Z920" s="1">
        <v>0</v>
      </c>
      <c r="AA920" s="1">
        <v>1</v>
      </c>
      <c r="AB920" s="1">
        <v>1</v>
      </c>
      <c r="AC920" s="1">
        <v>1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 t="s">
        <v>139</v>
      </c>
      <c r="BI920" s="1">
        <v>0</v>
      </c>
      <c r="BJ920" s="1">
        <v>37</v>
      </c>
      <c r="BK920" s="1">
        <v>26.5</v>
      </c>
      <c r="BL920" s="1">
        <v>73.5</v>
      </c>
      <c r="BM920" s="1">
        <v>16.3</v>
      </c>
      <c r="BN920" s="1">
        <v>68.599999999999994</v>
      </c>
      <c r="BO920" s="1">
        <v>0.5</v>
      </c>
      <c r="BP920" s="1">
        <v>8</v>
      </c>
      <c r="BQ920" s="1">
        <v>44.4</v>
      </c>
      <c r="BR920" s="1">
        <v>3.01</v>
      </c>
      <c r="BS920" s="1">
        <v>3.01</v>
      </c>
      <c r="BT920" s="1">
        <v>56.4</v>
      </c>
      <c r="BU920" s="1">
        <v>38.200000000000003</v>
      </c>
      <c r="BV920" s="1">
        <v>27.3</v>
      </c>
      <c r="BW920" s="1">
        <v>29.1</v>
      </c>
      <c r="BX920" s="1">
        <v>32.700000000000003</v>
      </c>
      <c r="BY920" s="1">
        <v>12.1</v>
      </c>
      <c r="BZ920" s="1">
        <v>264119</v>
      </c>
      <c r="CA920" s="1">
        <v>26</v>
      </c>
      <c r="CB920" s="1">
        <v>64.8</v>
      </c>
      <c r="CC920" s="1">
        <v>35.200000000000003</v>
      </c>
      <c r="CD920" s="1">
        <v>3235</v>
      </c>
      <c r="CE920" s="1">
        <v>3</v>
      </c>
      <c r="CF920" s="1">
        <v>5</v>
      </c>
      <c r="CG920" s="1">
        <v>90243</v>
      </c>
      <c r="CH920" s="1">
        <v>1</v>
      </c>
      <c r="CI920" s="1">
        <v>1</v>
      </c>
      <c r="CJ920" s="1">
        <v>2969.1</v>
      </c>
      <c r="CK920" s="1">
        <v>0</v>
      </c>
      <c r="CL920" s="1">
        <v>0</v>
      </c>
      <c r="CM920" s="1">
        <v>0</v>
      </c>
      <c r="CN920" s="1">
        <v>0</v>
      </c>
      <c r="CO920" s="1">
        <v>2969.1</v>
      </c>
      <c r="CP920" s="1">
        <v>0</v>
      </c>
      <c r="CQ920" s="1">
        <v>0</v>
      </c>
      <c r="CR920" s="1">
        <v>0</v>
      </c>
      <c r="CS920" s="1">
        <v>0</v>
      </c>
      <c r="CT920" s="1">
        <v>0</v>
      </c>
      <c r="CU920" s="1">
        <v>0</v>
      </c>
      <c r="CV920" s="1">
        <v>0</v>
      </c>
      <c r="CW920" s="1">
        <v>0</v>
      </c>
      <c r="CX920" s="1">
        <v>0</v>
      </c>
      <c r="CY920" s="1">
        <v>0</v>
      </c>
      <c r="CZ920" s="1">
        <v>0</v>
      </c>
      <c r="DA920" s="1">
        <v>0</v>
      </c>
      <c r="DB920" s="1">
        <v>0</v>
      </c>
      <c r="DC920" s="1">
        <v>0</v>
      </c>
      <c r="DD920" s="1">
        <v>0</v>
      </c>
      <c r="DE920" s="1">
        <v>0</v>
      </c>
      <c r="DF920" s="1">
        <v>0</v>
      </c>
      <c r="DG920" s="1">
        <v>0</v>
      </c>
      <c r="DH920" s="1">
        <v>0</v>
      </c>
      <c r="DI920" s="1">
        <v>0</v>
      </c>
      <c r="DJ920" s="1">
        <v>0</v>
      </c>
      <c r="DK920" s="1">
        <v>0</v>
      </c>
      <c r="DL920" s="1">
        <v>0</v>
      </c>
      <c r="DM920" s="1">
        <v>0</v>
      </c>
    </row>
    <row r="921" spans="1:117" ht="14.25" customHeight="1" x14ac:dyDescent="0.45">
      <c r="A921" s="1">
        <v>5920</v>
      </c>
      <c r="B921" s="1" t="s">
        <v>195</v>
      </c>
      <c r="C921" s="1">
        <v>1</v>
      </c>
      <c r="D921" s="1" t="s">
        <v>120</v>
      </c>
      <c r="E921" s="1">
        <v>143</v>
      </c>
      <c r="F921" s="1">
        <v>8.518135955</v>
      </c>
      <c r="G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1</v>
      </c>
      <c r="V921" s="1">
        <v>0</v>
      </c>
      <c r="W921" s="1">
        <v>38750</v>
      </c>
      <c r="X921" s="1">
        <v>0</v>
      </c>
      <c r="Y921" s="1">
        <v>0</v>
      </c>
      <c r="Z921" s="1">
        <v>13</v>
      </c>
      <c r="AA921" s="1">
        <v>1</v>
      </c>
      <c r="AB921" s="1">
        <v>1</v>
      </c>
      <c r="AC921" s="1">
        <v>1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 t="s">
        <v>172</v>
      </c>
      <c r="BI921" s="1">
        <v>0</v>
      </c>
      <c r="BJ921" s="1">
        <v>27</v>
      </c>
      <c r="BK921" s="1">
        <v>35.299999999999997</v>
      </c>
      <c r="BL921" s="1">
        <v>64.7</v>
      </c>
      <c r="BM921" s="1">
        <v>10</v>
      </c>
      <c r="BN921" s="1">
        <v>1.2</v>
      </c>
      <c r="BO921" s="1">
        <v>96.3</v>
      </c>
      <c r="BP921" s="1">
        <v>0.5</v>
      </c>
      <c r="BQ921" s="1">
        <v>0.7</v>
      </c>
      <c r="BR921" s="1">
        <v>2.25</v>
      </c>
      <c r="BS921" s="1">
        <v>2.25</v>
      </c>
      <c r="BT921" s="1">
        <v>5.3</v>
      </c>
      <c r="BU921" s="1">
        <v>37.200000000000003</v>
      </c>
      <c r="BV921" s="1">
        <v>2.4</v>
      </c>
      <c r="BW921" s="1">
        <v>2.9</v>
      </c>
      <c r="BX921" s="1">
        <v>0</v>
      </c>
      <c r="BY921" s="1">
        <v>11.6</v>
      </c>
      <c r="BZ921" s="1">
        <v>123749</v>
      </c>
      <c r="CA921" s="1">
        <v>42</v>
      </c>
      <c r="CB921" s="1">
        <v>1.1000000000000001</v>
      </c>
      <c r="CC921" s="1">
        <v>98.9</v>
      </c>
      <c r="CD921" s="1">
        <v>1994</v>
      </c>
      <c r="CE921" s="1">
        <v>0</v>
      </c>
      <c r="CF921" s="1">
        <v>0</v>
      </c>
      <c r="CG921" s="1">
        <v>12129</v>
      </c>
      <c r="CH921" s="1">
        <v>1</v>
      </c>
      <c r="CI921" s="1">
        <v>1</v>
      </c>
      <c r="CJ921" s="1">
        <v>1449</v>
      </c>
      <c r="CK921" s="1">
        <v>0</v>
      </c>
      <c r="CL921" s="1">
        <v>0</v>
      </c>
      <c r="CM921" s="1">
        <v>0</v>
      </c>
      <c r="CN921" s="1">
        <v>0</v>
      </c>
      <c r="CO921" s="1">
        <v>0</v>
      </c>
      <c r="CP921" s="1">
        <v>0</v>
      </c>
      <c r="CQ921" s="1">
        <v>0</v>
      </c>
      <c r="CR921" s="1">
        <v>0</v>
      </c>
      <c r="CS921" s="1">
        <v>0</v>
      </c>
      <c r="CT921" s="1">
        <v>0</v>
      </c>
      <c r="CU921" s="1">
        <v>0</v>
      </c>
      <c r="CV921" s="1">
        <v>0</v>
      </c>
      <c r="CW921" s="1">
        <v>0</v>
      </c>
      <c r="CX921" s="1">
        <v>0</v>
      </c>
      <c r="CY921" s="1">
        <v>0</v>
      </c>
      <c r="CZ921" s="1">
        <v>0</v>
      </c>
      <c r="DA921" s="1">
        <v>1449</v>
      </c>
      <c r="DB921" s="1">
        <v>0</v>
      </c>
      <c r="DC921" s="1">
        <v>0</v>
      </c>
      <c r="DD921" s="1">
        <v>0</v>
      </c>
      <c r="DE921" s="1">
        <v>0</v>
      </c>
      <c r="DF921" s="1">
        <v>0</v>
      </c>
      <c r="DG921" s="1">
        <v>0</v>
      </c>
      <c r="DH921" s="1">
        <v>0</v>
      </c>
      <c r="DI921" s="1">
        <v>0</v>
      </c>
      <c r="DJ921" s="1">
        <v>0</v>
      </c>
      <c r="DK921" s="1">
        <v>0</v>
      </c>
      <c r="DL921" s="1">
        <v>0</v>
      </c>
      <c r="DM921" s="1">
        <v>0</v>
      </c>
    </row>
    <row r="922" spans="1:117" ht="14.25" customHeight="1" x14ac:dyDescent="0.45">
      <c r="A922" s="1">
        <v>5921</v>
      </c>
      <c r="B922" s="1" t="s">
        <v>124</v>
      </c>
      <c r="C922" s="1">
        <v>2</v>
      </c>
      <c r="D922" s="1" t="s">
        <v>118</v>
      </c>
      <c r="E922" s="1">
        <v>46</v>
      </c>
      <c r="F922" s="1">
        <v>85.838599209999998</v>
      </c>
      <c r="G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X922" s="1">
        <v>0</v>
      </c>
      <c r="Y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 t="s">
        <v>147</v>
      </c>
      <c r="BI922" s="1">
        <v>0</v>
      </c>
      <c r="CH922" s="1">
        <v>1</v>
      </c>
      <c r="CI922" s="1">
        <v>2</v>
      </c>
      <c r="CJ922" s="1">
        <v>199.98</v>
      </c>
      <c r="CK922" s="1">
        <v>0</v>
      </c>
      <c r="CL922" s="1">
        <v>0</v>
      </c>
      <c r="CM922" s="1">
        <v>0</v>
      </c>
      <c r="CN922" s="1">
        <v>0</v>
      </c>
      <c r="CO922" s="1">
        <v>0</v>
      </c>
      <c r="CP922" s="1">
        <v>0</v>
      </c>
      <c r="CQ922" s="1">
        <v>199.98</v>
      </c>
      <c r="CR922" s="1">
        <v>0</v>
      </c>
      <c r="CS922" s="1">
        <v>0</v>
      </c>
      <c r="CT922" s="1">
        <v>0</v>
      </c>
      <c r="CU922" s="1">
        <v>0</v>
      </c>
      <c r="CV922" s="1">
        <v>0</v>
      </c>
      <c r="CW922" s="1">
        <v>0</v>
      </c>
      <c r="CX922" s="1">
        <v>0</v>
      </c>
      <c r="CY922" s="1">
        <v>0</v>
      </c>
      <c r="CZ922" s="1">
        <v>0</v>
      </c>
      <c r="DA922" s="1">
        <v>0</v>
      </c>
      <c r="DB922" s="1">
        <v>0</v>
      </c>
      <c r="DC922" s="1">
        <v>0</v>
      </c>
      <c r="DD922" s="1">
        <v>0</v>
      </c>
      <c r="DE922" s="1">
        <v>0</v>
      </c>
      <c r="DF922" s="1">
        <v>0</v>
      </c>
      <c r="DG922" s="1">
        <v>0</v>
      </c>
      <c r="DH922" s="1">
        <v>0</v>
      </c>
      <c r="DI922" s="1">
        <v>0</v>
      </c>
      <c r="DJ922" s="1">
        <v>0</v>
      </c>
      <c r="DK922" s="1">
        <v>0</v>
      </c>
      <c r="DL922" s="1">
        <v>0</v>
      </c>
      <c r="DM922" s="1">
        <v>0</v>
      </c>
    </row>
    <row r="923" spans="1:117" ht="14.25" customHeight="1" x14ac:dyDescent="0.45">
      <c r="A923" s="1">
        <v>5922</v>
      </c>
      <c r="B923" s="1" t="s">
        <v>134</v>
      </c>
      <c r="C923" s="1">
        <v>1</v>
      </c>
      <c r="D923" s="1" t="s">
        <v>118</v>
      </c>
      <c r="E923" s="1">
        <v>24</v>
      </c>
      <c r="F923" s="1">
        <v>8.0520348449999997</v>
      </c>
      <c r="G923" s="1">
        <v>1</v>
      </c>
      <c r="H923" s="1">
        <v>36</v>
      </c>
      <c r="I923" s="1">
        <v>0</v>
      </c>
      <c r="J923" s="1">
        <v>1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1</v>
      </c>
      <c r="U923" s="1">
        <v>0</v>
      </c>
      <c r="V923" s="1">
        <v>1</v>
      </c>
      <c r="W923" s="1">
        <v>131250</v>
      </c>
      <c r="X923" s="1">
        <v>0</v>
      </c>
      <c r="Y923" s="1">
        <v>1</v>
      </c>
      <c r="Z923" s="1">
        <v>2</v>
      </c>
      <c r="AA923" s="1">
        <v>2</v>
      </c>
      <c r="AB923" s="1">
        <v>2</v>
      </c>
      <c r="AC923" s="1">
        <v>1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1</v>
      </c>
      <c r="BE923" s="1">
        <v>1</v>
      </c>
      <c r="BF923" s="1">
        <v>1</v>
      </c>
      <c r="BG923" s="1">
        <v>335</v>
      </c>
      <c r="BH923" s="1" t="s">
        <v>149</v>
      </c>
      <c r="BI923" s="1">
        <v>0</v>
      </c>
      <c r="BJ923" s="1">
        <v>32</v>
      </c>
      <c r="BK923" s="1">
        <v>30.2</v>
      </c>
      <c r="BL923" s="1">
        <v>69.8</v>
      </c>
      <c r="BM923" s="1">
        <v>11.1</v>
      </c>
      <c r="BN923" s="1">
        <v>57.8</v>
      </c>
      <c r="BO923" s="1">
        <v>5</v>
      </c>
      <c r="BP923" s="1">
        <v>9.4</v>
      </c>
      <c r="BQ923" s="1">
        <v>44.6</v>
      </c>
      <c r="BR923" s="1">
        <v>2.99</v>
      </c>
      <c r="BS923" s="1">
        <v>2.99</v>
      </c>
      <c r="BT923" s="1">
        <v>60</v>
      </c>
      <c r="BU923" s="1">
        <v>41.8</v>
      </c>
      <c r="BV923" s="1">
        <v>28.5</v>
      </c>
      <c r="BW923" s="1">
        <v>31.5</v>
      </c>
      <c r="BX923" s="1">
        <v>27.3</v>
      </c>
      <c r="BY923" s="1">
        <v>12.6</v>
      </c>
      <c r="BZ923" s="1">
        <v>227442</v>
      </c>
      <c r="CA923" s="1">
        <v>17</v>
      </c>
      <c r="CB923" s="1">
        <v>78.900000000000006</v>
      </c>
      <c r="CC923" s="1">
        <v>21.1</v>
      </c>
      <c r="CD923" s="1">
        <v>3436</v>
      </c>
      <c r="CE923" s="1">
        <v>4</v>
      </c>
      <c r="CF923" s="1">
        <v>4</v>
      </c>
      <c r="CG923" s="1">
        <v>85494</v>
      </c>
      <c r="CH923" s="1">
        <v>1</v>
      </c>
      <c r="CI923" s="1">
        <v>1</v>
      </c>
      <c r="CJ923" s="1">
        <v>149.99</v>
      </c>
      <c r="CK923" s="1">
        <v>0</v>
      </c>
      <c r="CL923" s="1">
        <v>0</v>
      </c>
      <c r="CM923" s="1">
        <v>0</v>
      </c>
      <c r="CN923" s="1">
        <v>0</v>
      </c>
      <c r="CO923" s="1">
        <v>0</v>
      </c>
      <c r="CP923" s="1">
        <v>149.99</v>
      </c>
      <c r="CQ923" s="1">
        <v>0</v>
      </c>
      <c r="CR923" s="1">
        <v>0</v>
      </c>
      <c r="CS923" s="1">
        <v>0</v>
      </c>
      <c r="CT923" s="1">
        <v>0</v>
      </c>
      <c r="CU923" s="1">
        <v>0</v>
      </c>
      <c r="CV923" s="1">
        <v>0</v>
      </c>
      <c r="CW923" s="1">
        <v>0</v>
      </c>
      <c r="CX923" s="1">
        <v>0</v>
      </c>
      <c r="CY923" s="1">
        <v>0</v>
      </c>
      <c r="CZ923" s="1">
        <v>0</v>
      </c>
      <c r="DA923" s="1">
        <v>0</v>
      </c>
      <c r="DB923" s="1">
        <v>0</v>
      </c>
      <c r="DC923" s="1">
        <v>0</v>
      </c>
      <c r="DD923" s="1">
        <v>0</v>
      </c>
      <c r="DE923" s="1">
        <v>0</v>
      </c>
      <c r="DF923" s="1">
        <v>0</v>
      </c>
      <c r="DG923" s="1">
        <v>0</v>
      </c>
      <c r="DH923" s="1">
        <v>0</v>
      </c>
      <c r="DI923" s="1">
        <v>0</v>
      </c>
      <c r="DJ923" s="1">
        <v>0</v>
      </c>
      <c r="DK923" s="1">
        <v>0</v>
      </c>
      <c r="DL923" s="1">
        <v>0</v>
      </c>
      <c r="DM923" s="1">
        <v>0</v>
      </c>
    </row>
    <row r="924" spans="1:117" ht="14.25" customHeight="1" x14ac:dyDescent="0.45">
      <c r="A924" s="1">
        <v>5923</v>
      </c>
      <c r="B924" s="1" t="s">
        <v>206</v>
      </c>
      <c r="C924" s="1">
        <v>1</v>
      </c>
      <c r="D924" s="1" t="s">
        <v>120</v>
      </c>
      <c r="E924" s="1">
        <v>249</v>
      </c>
      <c r="F924" s="1">
        <v>1.76824073</v>
      </c>
      <c r="G924" s="1">
        <v>0</v>
      </c>
      <c r="H924" s="1">
        <v>68</v>
      </c>
      <c r="I924" s="1">
        <v>0</v>
      </c>
      <c r="J924" s="1">
        <v>0</v>
      </c>
      <c r="K924" s="1">
        <v>1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1</v>
      </c>
      <c r="T924" s="1">
        <v>1</v>
      </c>
      <c r="U924" s="1">
        <v>0</v>
      </c>
      <c r="V924" s="1">
        <v>1</v>
      </c>
      <c r="W924" s="1">
        <v>81250</v>
      </c>
      <c r="X924" s="1">
        <v>0</v>
      </c>
      <c r="Y924" s="1">
        <v>0</v>
      </c>
      <c r="Z924" s="1">
        <v>1</v>
      </c>
      <c r="AA924" s="1">
        <v>3</v>
      </c>
      <c r="AB924" s="1">
        <v>3</v>
      </c>
      <c r="AC924" s="1">
        <v>1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 t="s">
        <v>171</v>
      </c>
      <c r="BI924" s="1">
        <v>0</v>
      </c>
      <c r="BJ924" s="1">
        <v>27</v>
      </c>
      <c r="BK924" s="1">
        <v>12.9</v>
      </c>
      <c r="BL924" s="1">
        <v>87.1</v>
      </c>
      <c r="BM924" s="1">
        <v>12.9</v>
      </c>
      <c r="BN924" s="1">
        <v>86.3</v>
      </c>
      <c r="BO924" s="1">
        <v>8</v>
      </c>
      <c r="BP924" s="1">
        <v>1.1000000000000001</v>
      </c>
      <c r="BQ924" s="1">
        <v>5.7</v>
      </c>
      <c r="BR924" s="1">
        <v>1.83</v>
      </c>
      <c r="BS924" s="1">
        <v>1.83</v>
      </c>
      <c r="BT924" s="1">
        <v>29</v>
      </c>
      <c r="BU924" s="1">
        <v>17.8</v>
      </c>
      <c r="BV924" s="1">
        <v>9.1999999999999993</v>
      </c>
      <c r="BW924" s="1">
        <v>19.8</v>
      </c>
      <c r="BX924" s="1">
        <v>2.9</v>
      </c>
      <c r="BY924" s="1">
        <v>12.8</v>
      </c>
      <c r="BZ924" s="1">
        <v>129106</v>
      </c>
      <c r="CA924" s="1">
        <v>65</v>
      </c>
      <c r="CB924" s="1">
        <v>46.9</v>
      </c>
      <c r="CC924" s="1">
        <v>53.1</v>
      </c>
      <c r="CD924" s="1">
        <v>3711</v>
      </c>
      <c r="CE924" s="1">
        <v>7</v>
      </c>
      <c r="CF924" s="1">
        <v>6</v>
      </c>
      <c r="CG924" s="1">
        <v>86894</v>
      </c>
      <c r="CH924" s="1">
        <v>1</v>
      </c>
      <c r="CI924" s="1">
        <v>1</v>
      </c>
      <c r="CJ924" s="1">
        <v>999.99</v>
      </c>
      <c r="CK924" s="1">
        <v>1</v>
      </c>
      <c r="CL924" s="1">
        <v>1</v>
      </c>
      <c r="CM924" s="1">
        <v>999.99</v>
      </c>
      <c r="CN924" s="1">
        <v>0</v>
      </c>
      <c r="CO924" s="1">
        <v>0</v>
      </c>
      <c r="CP924" s="1">
        <v>0</v>
      </c>
      <c r="CQ924" s="1">
        <v>999.99</v>
      </c>
      <c r="CR924" s="1">
        <v>0</v>
      </c>
      <c r="CS924" s="1">
        <v>0</v>
      </c>
      <c r="CT924" s="1">
        <v>0</v>
      </c>
      <c r="CU924" s="1">
        <v>0</v>
      </c>
      <c r="CV924" s="1">
        <v>0</v>
      </c>
      <c r="CW924" s="1">
        <v>0</v>
      </c>
      <c r="CX924" s="1">
        <v>0</v>
      </c>
      <c r="CY924" s="1">
        <v>0</v>
      </c>
      <c r="CZ924" s="1">
        <v>0</v>
      </c>
      <c r="DA924" s="1">
        <v>0</v>
      </c>
      <c r="DB924" s="1">
        <v>0</v>
      </c>
      <c r="DC924" s="1">
        <v>0</v>
      </c>
      <c r="DD924" s="1">
        <v>0</v>
      </c>
      <c r="DE924" s="1">
        <v>0</v>
      </c>
      <c r="DF924" s="1">
        <v>0</v>
      </c>
      <c r="DG924" s="1">
        <v>0</v>
      </c>
      <c r="DH924" s="1">
        <v>0</v>
      </c>
      <c r="DI924" s="1">
        <v>0</v>
      </c>
      <c r="DJ924" s="1">
        <v>0</v>
      </c>
      <c r="DK924" s="1">
        <v>0</v>
      </c>
      <c r="DL924" s="1">
        <v>0</v>
      </c>
      <c r="DM924" s="1">
        <v>0</v>
      </c>
    </row>
    <row r="925" spans="1:117" ht="14.25" customHeight="1" x14ac:dyDescent="0.45">
      <c r="A925" s="1">
        <v>5924</v>
      </c>
      <c r="B925" s="1" t="s">
        <v>187</v>
      </c>
      <c r="C925" s="1">
        <v>2</v>
      </c>
      <c r="D925" s="1" t="s">
        <v>120</v>
      </c>
      <c r="E925" s="1">
        <v>2</v>
      </c>
      <c r="F925" s="1">
        <v>15.39029841</v>
      </c>
      <c r="G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1</v>
      </c>
      <c r="U925" s="1">
        <v>0</v>
      </c>
      <c r="V925" s="1">
        <v>1</v>
      </c>
      <c r="W925" s="1">
        <v>56250</v>
      </c>
      <c r="X925" s="1">
        <v>0</v>
      </c>
      <c r="Y925" s="1">
        <v>1</v>
      </c>
      <c r="Z925" s="1">
        <v>3</v>
      </c>
      <c r="AA925" s="1">
        <v>3</v>
      </c>
      <c r="AB925" s="1">
        <v>1</v>
      </c>
      <c r="AC925" s="1">
        <v>1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1</v>
      </c>
      <c r="BD925" s="1">
        <v>0</v>
      </c>
      <c r="BE925" s="1">
        <v>1</v>
      </c>
      <c r="BF925" s="1">
        <v>1</v>
      </c>
      <c r="BG925" s="1">
        <v>224</v>
      </c>
      <c r="BH925" s="1" t="s">
        <v>162</v>
      </c>
      <c r="BI925" s="1">
        <v>0</v>
      </c>
      <c r="BJ925" s="1">
        <v>29</v>
      </c>
      <c r="BK925" s="1">
        <v>28.9</v>
      </c>
      <c r="BL925" s="1">
        <v>71.099999999999994</v>
      </c>
      <c r="BM925" s="1">
        <v>8.1999999999999993</v>
      </c>
      <c r="BN925" s="1">
        <v>1</v>
      </c>
      <c r="BO925" s="1">
        <v>96.1</v>
      </c>
      <c r="BP925" s="1">
        <v>0.5</v>
      </c>
      <c r="BQ925" s="1">
        <v>1.5</v>
      </c>
      <c r="BR925" s="1">
        <v>2.63</v>
      </c>
      <c r="BS925" s="1">
        <v>2.63</v>
      </c>
      <c r="BT925" s="1">
        <v>12.7</v>
      </c>
      <c r="BU925" s="1">
        <v>37.799999999999997</v>
      </c>
      <c r="BV925" s="1">
        <v>5.2</v>
      </c>
      <c r="BW925" s="1">
        <v>7.5</v>
      </c>
      <c r="BX925" s="1">
        <v>4.0999999999999996</v>
      </c>
      <c r="BY925" s="1">
        <v>11.6</v>
      </c>
      <c r="BZ925" s="1">
        <v>104166</v>
      </c>
      <c r="CA925" s="1">
        <v>37</v>
      </c>
      <c r="CB925" s="1">
        <v>30.7</v>
      </c>
      <c r="CC925" s="1">
        <v>69.3</v>
      </c>
      <c r="CD925" s="1">
        <v>2866</v>
      </c>
      <c r="CE925" s="1">
        <v>1</v>
      </c>
      <c r="CF925" s="1">
        <v>0</v>
      </c>
      <c r="CG925" s="1">
        <v>25249</v>
      </c>
      <c r="CH925" s="1">
        <v>1</v>
      </c>
      <c r="CI925" s="1">
        <v>1</v>
      </c>
      <c r="CJ925" s="1">
        <v>2999</v>
      </c>
      <c r="CK925" s="1">
        <v>1</v>
      </c>
      <c r="CL925" s="1">
        <v>1</v>
      </c>
      <c r="CM925" s="1">
        <v>2999</v>
      </c>
      <c r="CN925" s="1">
        <v>0</v>
      </c>
      <c r="CO925" s="1">
        <v>0</v>
      </c>
      <c r="CP925" s="1">
        <v>2999</v>
      </c>
      <c r="CQ925" s="1">
        <v>0</v>
      </c>
      <c r="CR925" s="1">
        <v>0</v>
      </c>
      <c r="CS925" s="1">
        <v>0</v>
      </c>
      <c r="CT925" s="1">
        <v>0</v>
      </c>
      <c r="CU925" s="1">
        <v>0</v>
      </c>
      <c r="CV925" s="1">
        <v>0</v>
      </c>
      <c r="CW925" s="1">
        <v>0</v>
      </c>
      <c r="CX925" s="1">
        <v>0</v>
      </c>
      <c r="CY925" s="1">
        <v>0</v>
      </c>
      <c r="CZ925" s="1">
        <v>0</v>
      </c>
      <c r="DA925" s="1">
        <v>0</v>
      </c>
      <c r="DB925" s="1">
        <v>0</v>
      </c>
      <c r="DC925" s="1">
        <v>0</v>
      </c>
      <c r="DD925" s="1">
        <v>0</v>
      </c>
      <c r="DE925" s="1">
        <v>0</v>
      </c>
      <c r="DF925" s="1">
        <v>0</v>
      </c>
      <c r="DG925" s="1">
        <v>0</v>
      </c>
      <c r="DH925" s="1">
        <v>0</v>
      </c>
      <c r="DI925" s="1">
        <v>0</v>
      </c>
      <c r="DJ925" s="1">
        <v>0</v>
      </c>
      <c r="DK925" s="1">
        <v>0</v>
      </c>
      <c r="DL925" s="1">
        <v>0</v>
      </c>
      <c r="DM925" s="1">
        <v>0</v>
      </c>
    </row>
    <row r="926" spans="1:117" ht="14.25" customHeight="1" x14ac:dyDescent="0.45">
      <c r="A926" s="1">
        <v>5925</v>
      </c>
      <c r="B926" s="1" t="s">
        <v>134</v>
      </c>
      <c r="C926" s="1">
        <v>1</v>
      </c>
      <c r="D926" s="1" t="s">
        <v>118</v>
      </c>
      <c r="E926" s="1">
        <v>33</v>
      </c>
      <c r="F926" s="1">
        <v>3.0497368460000001</v>
      </c>
      <c r="G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X926" s="1">
        <v>0</v>
      </c>
      <c r="Y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I926" s="1">
        <v>0</v>
      </c>
      <c r="CH926" s="1">
        <v>1</v>
      </c>
      <c r="CI926" s="1">
        <v>1</v>
      </c>
      <c r="CJ926" s="1">
        <v>59.99</v>
      </c>
      <c r="CK926" s="1">
        <v>0</v>
      </c>
      <c r="CL926" s="1">
        <v>0</v>
      </c>
      <c r="CM926" s="1">
        <v>0</v>
      </c>
      <c r="CN926" s="1">
        <v>0</v>
      </c>
      <c r="CO926" s="1">
        <v>0</v>
      </c>
      <c r="CP926" s="1">
        <v>0</v>
      </c>
      <c r="CQ926" s="1">
        <v>59.99</v>
      </c>
      <c r="CR926" s="1">
        <v>0</v>
      </c>
      <c r="CS926" s="1">
        <v>0</v>
      </c>
      <c r="CT926" s="1">
        <v>0</v>
      </c>
      <c r="CU926" s="1">
        <v>0</v>
      </c>
      <c r="CV926" s="1">
        <v>0</v>
      </c>
      <c r="CW926" s="1">
        <v>0</v>
      </c>
      <c r="CX926" s="1">
        <v>0</v>
      </c>
      <c r="CY926" s="1">
        <v>0</v>
      </c>
      <c r="CZ926" s="1">
        <v>0</v>
      </c>
      <c r="DA926" s="1">
        <v>0</v>
      </c>
      <c r="DB926" s="1">
        <v>0</v>
      </c>
      <c r="DC926" s="1">
        <v>0</v>
      </c>
      <c r="DD926" s="1">
        <v>0</v>
      </c>
      <c r="DE926" s="1">
        <v>0</v>
      </c>
      <c r="DF926" s="1">
        <v>0</v>
      </c>
      <c r="DG926" s="1">
        <v>0</v>
      </c>
      <c r="DH926" s="1">
        <v>0</v>
      </c>
      <c r="DI926" s="1">
        <v>0</v>
      </c>
      <c r="DJ926" s="1">
        <v>0</v>
      </c>
      <c r="DK926" s="1">
        <v>0</v>
      </c>
      <c r="DL926" s="1">
        <v>0</v>
      </c>
      <c r="DM926" s="1">
        <v>0</v>
      </c>
    </row>
    <row r="927" spans="1:117" ht="14.25" customHeight="1" x14ac:dyDescent="0.45">
      <c r="A927" s="1">
        <v>5926</v>
      </c>
      <c r="B927" s="1" t="s">
        <v>230</v>
      </c>
      <c r="C927" s="1">
        <v>1</v>
      </c>
      <c r="D927" s="1" t="s">
        <v>118</v>
      </c>
      <c r="E927" s="1">
        <v>99</v>
      </c>
      <c r="F927" s="1">
        <v>229.4274412</v>
      </c>
      <c r="G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1</v>
      </c>
      <c r="U927" s="1">
        <v>0</v>
      </c>
      <c r="V927" s="1">
        <v>1</v>
      </c>
      <c r="W927" s="1">
        <v>38750</v>
      </c>
      <c r="X927" s="1">
        <v>0</v>
      </c>
      <c r="Y927" s="1">
        <v>0</v>
      </c>
      <c r="Z927" s="1">
        <v>8</v>
      </c>
      <c r="AA927" s="1">
        <v>1</v>
      </c>
      <c r="AB927" s="1">
        <v>1</v>
      </c>
      <c r="AC927" s="1">
        <v>0</v>
      </c>
      <c r="AD927" s="1">
        <v>1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 t="s">
        <v>156</v>
      </c>
      <c r="BI927" s="1">
        <v>0</v>
      </c>
      <c r="BJ927" s="1">
        <v>39</v>
      </c>
      <c r="BK927" s="1">
        <v>17</v>
      </c>
      <c r="BL927" s="1">
        <v>83</v>
      </c>
      <c r="BM927" s="1">
        <v>19.100000000000001</v>
      </c>
      <c r="BN927" s="1">
        <v>90.9</v>
      </c>
      <c r="BO927" s="1">
        <v>3.4</v>
      </c>
      <c r="BP927" s="1">
        <v>1.4</v>
      </c>
      <c r="BQ927" s="1">
        <v>2.6</v>
      </c>
      <c r="BR927" s="1">
        <v>2.27</v>
      </c>
      <c r="BS927" s="1">
        <v>2.27</v>
      </c>
      <c r="BT927" s="1">
        <v>54.3</v>
      </c>
      <c r="BU927" s="1">
        <v>27.9</v>
      </c>
      <c r="BV927" s="1">
        <v>19.8</v>
      </c>
      <c r="BW927" s="1">
        <v>34.5</v>
      </c>
      <c r="BX927" s="1">
        <v>4.5999999999999996</v>
      </c>
      <c r="BY927" s="1">
        <v>12.6</v>
      </c>
      <c r="BZ927" s="1">
        <v>172320</v>
      </c>
      <c r="CA927" s="1">
        <v>53</v>
      </c>
      <c r="CB927" s="1">
        <v>77.8</v>
      </c>
      <c r="CC927" s="1">
        <v>22.2</v>
      </c>
      <c r="CD927" s="1">
        <v>3511</v>
      </c>
      <c r="CE927" s="1">
        <v>5</v>
      </c>
      <c r="CF927" s="1">
        <v>1</v>
      </c>
      <c r="CG927" s="1">
        <v>68618</v>
      </c>
      <c r="CH927" s="1">
        <v>1</v>
      </c>
      <c r="CI927" s="1">
        <v>1</v>
      </c>
      <c r="CJ927" s="1">
        <v>359.99</v>
      </c>
      <c r="CK927" s="1">
        <v>0</v>
      </c>
      <c r="CL927" s="1">
        <v>0</v>
      </c>
      <c r="CM927" s="1">
        <v>0</v>
      </c>
      <c r="CN927" s="1">
        <v>0</v>
      </c>
      <c r="CO927" s="1">
        <v>359.99</v>
      </c>
      <c r="CP927" s="1">
        <v>0</v>
      </c>
      <c r="CQ927" s="1">
        <v>0</v>
      </c>
      <c r="CR927" s="1">
        <v>0</v>
      </c>
      <c r="CS927" s="1">
        <v>0</v>
      </c>
      <c r="CT927" s="1">
        <v>0</v>
      </c>
      <c r="CU927" s="1">
        <v>0</v>
      </c>
      <c r="CV927" s="1">
        <v>0</v>
      </c>
      <c r="CW927" s="1">
        <v>0</v>
      </c>
      <c r="CX927" s="1">
        <v>0</v>
      </c>
      <c r="CY927" s="1">
        <v>0</v>
      </c>
      <c r="CZ927" s="1">
        <v>0</v>
      </c>
      <c r="DA927" s="1">
        <v>0</v>
      </c>
      <c r="DB927" s="1">
        <v>0</v>
      </c>
      <c r="DC927" s="1">
        <v>0</v>
      </c>
      <c r="DD927" s="1">
        <v>0</v>
      </c>
      <c r="DE927" s="1">
        <v>0</v>
      </c>
      <c r="DF927" s="1">
        <v>0</v>
      </c>
      <c r="DG927" s="1">
        <v>0</v>
      </c>
      <c r="DH927" s="1">
        <v>0</v>
      </c>
      <c r="DI927" s="1">
        <v>0</v>
      </c>
      <c r="DJ927" s="1">
        <v>0</v>
      </c>
      <c r="DK927" s="1">
        <v>0</v>
      </c>
      <c r="DL927" s="1">
        <v>0</v>
      </c>
      <c r="DM927" s="1">
        <v>0</v>
      </c>
    </row>
    <row r="928" spans="1:117" ht="14.25" customHeight="1" x14ac:dyDescent="0.45">
      <c r="A928" s="1">
        <v>5927</v>
      </c>
      <c r="B928" s="1" t="s">
        <v>187</v>
      </c>
      <c r="C928" s="1">
        <v>1</v>
      </c>
      <c r="D928" s="1" t="s">
        <v>120</v>
      </c>
      <c r="E928" s="1">
        <v>2</v>
      </c>
      <c r="F928" s="1">
        <v>111.2555277</v>
      </c>
      <c r="G928" s="1">
        <v>0</v>
      </c>
      <c r="H928" s="1">
        <v>21</v>
      </c>
      <c r="I928" s="1">
        <v>0</v>
      </c>
      <c r="J928" s="1">
        <v>0</v>
      </c>
      <c r="K928" s="1">
        <v>1</v>
      </c>
      <c r="L928" s="1">
        <v>0</v>
      </c>
      <c r="M928" s="1">
        <v>0</v>
      </c>
      <c r="N928" s="1">
        <v>1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1</v>
      </c>
      <c r="U928" s="1">
        <v>0</v>
      </c>
      <c r="V928" s="1">
        <v>1</v>
      </c>
      <c r="W928" s="1">
        <v>81250</v>
      </c>
      <c r="X928" s="1">
        <v>1</v>
      </c>
      <c r="Y928" s="1">
        <v>0</v>
      </c>
      <c r="Z928" s="1">
        <v>11</v>
      </c>
      <c r="AA928" s="1">
        <v>5</v>
      </c>
      <c r="AB928" s="1">
        <v>5</v>
      </c>
      <c r="AC928" s="1">
        <v>0</v>
      </c>
      <c r="AD928" s="1">
        <v>1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1</v>
      </c>
      <c r="BC928" s="1">
        <v>1</v>
      </c>
      <c r="BD928" s="1">
        <v>1</v>
      </c>
      <c r="BE928" s="1">
        <v>3</v>
      </c>
      <c r="BF928" s="1">
        <v>3</v>
      </c>
      <c r="BG928" s="1">
        <v>59</v>
      </c>
      <c r="BH928" s="1" t="s">
        <v>231</v>
      </c>
      <c r="BI928" s="1">
        <v>0</v>
      </c>
      <c r="BJ928" s="1">
        <v>49</v>
      </c>
      <c r="BK928" s="1">
        <v>21.7</v>
      </c>
      <c r="BL928" s="1">
        <v>78.3</v>
      </c>
      <c r="BM928" s="1">
        <v>33.700000000000003</v>
      </c>
      <c r="BN928" s="1">
        <v>81.400000000000006</v>
      </c>
      <c r="BO928" s="1">
        <v>14.4</v>
      </c>
      <c r="BP928" s="1">
        <v>1.2</v>
      </c>
      <c r="BQ928" s="1">
        <v>2.4</v>
      </c>
      <c r="BR928" s="1">
        <v>2.35</v>
      </c>
      <c r="BS928" s="1">
        <v>2.35</v>
      </c>
      <c r="BT928" s="1">
        <v>54.4</v>
      </c>
      <c r="BU928" s="1">
        <v>27.1</v>
      </c>
      <c r="BV928" s="1">
        <v>17.899999999999999</v>
      </c>
      <c r="BW928" s="1">
        <v>36.5</v>
      </c>
      <c r="BX928" s="1">
        <v>6.3</v>
      </c>
      <c r="BY928" s="1">
        <v>12</v>
      </c>
      <c r="BZ928" s="1">
        <v>121249</v>
      </c>
      <c r="CA928" s="1">
        <v>48</v>
      </c>
      <c r="CB928" s="1">
        <v>65.5</v>
      </c>
      <c r="CC928" s="1">
        <v>34.5</v>
      </c>
      <c r="CD928" s="1">
        <v>3773</v>
      </c>
      <c r="CE928" s="1">
        <v>7</v>
      </c>
      <c r="CF928" s="1">
        <v>4</v>
      </c>
      <c r="CG928" s="1">
        <v>65955</v>
      </c>
      <c r="CH928" s="1">
        <v>1</v>
      </c>
      <c r="CI928" s="1">
        <v>1</v>
      </c>
      <c r="CJ928" s="1">
        <v>1299</v>
      </c>
      <c r="CK928" s="1">
        <v>1</v>
      </c>
      <c r="CL928" s="1">
        <v>1</v>
      </c>
      <c r="CM928" s="1">
        <v>1299</v>
      </c>
      <c r="CN928" s="1">
        <v>1299</v>
      </c>
      <c r="CO928" s="1">
        <v>0</v>
      </c>
      <c r="CP928" s="1">
        <v>0</v>
      </c>
      <c r="CQ928" s="1">
        <v>0</v>
      </c>
      <c r="CR928" s="1">
        <v>0</v>
      </c>
      <c r="CS928" s="1">
        <v>0</v>
      </c>
      <c r="CT928" s="1">
        <v>0</v>
      </c>
      <c r="CU928" s="1">
        <v>0</v>
      </c>
      <c r="CV928" s="1">
        <v>0</v>
      </c>
      <c r="CW928" s="1">
        <v>0</v>
      </c>
      <c r="CX928" s="1">
        <v>0</v>
      </c>
      <c r="CY928" s="1">
        <v>0</v>
      </c>
      <c r="CZ928" s="1">
        <v>0</v>
      </c>
      <c r="DA928" s="1">
        <v>0</v>
      </c>
      <c r="DB928" s="1">
        <v>0</v>
      </c>
      <c r="DC928" s="1">
        <v>0</v>
      </c>
      <c r="DD928" s="1">
        <v>0</v>
      </c>
      <c r="DE928" s="1">
        <v>0</v>
      </c>
      <c r="DF928" s="1">
        <v>0</v>
      </c>
      <c r="DG928" s="1">
        <v>0</v>
      </c>
      <c r="DH928" s="1">
        <v>0</v>
      </c>
      <c r="DI928" s="1">
        <v>0</v>
      </c>
      <c r="DJ928" s="1">
        <v>0</v>
      </c>
      <c r="DK928" s="1">
        <v>0</v>
      </c>
      <c r="DL928" s="1">
        <v>0</v>
      </c>
      <c r="DM928" s="1">
        <v>0</v>
      </c>
    </row>
    <row r="929" spans="1:117" ht="14.25" customHeight="1" x14ac:dyDescent="0.45">
      <c r="A929" s="1">
        <v>5928</v>
      </c>
      <c r="B929" s="1" t="s">
        <v>134</v>
      </c>
      <c r="C929" s="1">
        <v>1</v>
      </c>
      <c r="D929" s="1" t="s">
        <v>118</v>
      </c>
      <c r="E929" s="1">
        <v>-9</v>
      </c>
      <c r="F929" s="1">
        <v>7.7283695579999998</v>
      </c>
      <c r="G929" s="1">
        <v>0</v>
      </c>
      <c r="H929" s="1">
        <v>53</v>
      </c>
      <c r="I929" s="1">
        <v>0</v>
      </c>
      <c r="J929" s="1">
        <v>1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1</v>
      </c>
      <c r="U929" s="1">
        <v>0</v>
      </c>
      <c r="V929" s="1">
        <v>0</v>
      </c>
      <c r="W929" s="1">
        <v>56250</v>
      </c>
      <c r="X929" s="1">
        <v>0</v>
      </c>
      <c r="Y929" s="1">
        <v>1</v>
      </c>
      <c r="Z929" s="1">
        <v>26</v>
      </c>
      <c r="AA929" s="1">
        <v>7</v>
      </c>
      <c r="AB929" s="1">
        <v>7</v>
      </c>
      <c r="AC929" s="1">
        <v>1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1</v>
      </c>
      <c r="BD929" s="1">
        <v>0</v>
      </c>
      <c r="BE929" s="1">
        <v>1</v>
      </c>
      <c r="BF929" s="1">
        <v>1</v>
      </c>
      <c r="BG929" s="1">
        <v>0</v>
      </c>
      <c r="BH929" s="1" t="s">
        <v>161</v>
      </c>
      <c r="BI929" s="1">
        <v>0</v>
      </c>
      <c r="BJ929" s="1">
        <v>41</v>
      </c>
      <c r="BK929" s="1">
        <v>18.899999999999999</v>
      </c>
      <c r="BL929" s="1">
        <v>81.099999999999994</v>
      </c>
      <c r="BM929" s="1">
        <v>21.6</v>
      </c>
      <c r="BN929" s="1">
        <v>28</v>
      </c>
      <c r="BO929" s="1">
        <v>21</v>
      </c>
      <c r="BP929" s="1">
        <v>19.2</v>
      </c>
      <c r="BQ929" s="1">
        <v>54.2</v>
      </c>
      <c r="BR929" s="1">
        <v>2.71</v>
      </c>
      <c r="BS929" s="1">
        <v>2.71</v>
      </c>
      <c r="BT929" s="1">
        <v>32.700000000000003</v>
      </c>
      <c r="BU929" s="1">
        <v>30.4</v>
      </c>
      <c r="BV929" s="1">
        <v>15.5</v>
      </c>
      <c r="BW929" s="1">
        <v>17.2</v>
      </c>
      <c r="BX929" s="1">
        <v>42.2</v>
      </c>
      <c r="BY929" s="1">
        <v>11.5</v>
      </c>
      <c r="BZ929" s="1">
        <v>715277</v>
      </c>
      <c r="CA929" s="1">
        <v>65</v>
      </c>
      <c r="CB929" s="1">
        <v>16.2</v>
      </c>
      <c r="CC929" s="1">
        <v>83.8</v>
      </c>
      <c r="CD929" s="1">
        <v>2285</v>
      </c>
      <c r="CE929" s="1">
        <v>0</v>
      </c>
      <c r="CF929" s="1">
        <v>0</v>
      </c>
      <c r="CG929" s="1">
        <v>40908</v>
      </c>
      <c r="CH929" s="1">
        <v>1</v>
      </c>
      <c r="CI929" s="1">
        <v>1</v>
      </c>
      <c r="CJ929" s="1">
        <v>299.99</v>
      </c>
      <c r="CK929" s="1">
        <v>1</v>
      </c>
      <c r="CL929" s="1">
        <v>1</v>
      </c>
      <c r="CM929" s="1">
        <v>299.99</v>
      </c>
      <c r="CN929" s="1">
        <v>0</v>
      </c>
      <c r="CO929" s="1">
        <v>0</v>
      </c>
      <c r="CP929" s="1">
        <v>299.99</v>
      </c>
      <c r="CQ929" s="1">
        <v>0</v>
      </c>
      <c r="CR929" s="1">
        <v>0</v>
      </c>
      <c r="CS929" s="1">
        <v>0</v>
      </c>
      <c r="CT929" s="1">
        <v>0</v>
      </c>
      <c r="CU929" s="1">
        <v>0</v>
      </c>
      <c r="CV929" s="1">
        <v>0</v>
      </c>
      <c r="CW929" s="1">
        <v>0</v>
      </c>
      <c r="CX929" s="1">
        <v>0</v>
      </c>
      <c r="CY929" s="1">
        <v>0</v>
      </c>
      <c r="CZ929" s="1">
        <v>0</v>
      </c>
      <c r="DA929" s="1">
        <v>0</v>
      </c>
      <c r="DB929" s="1">
        <v>0</v>
      </c>
      <c r="DC929" s="1">
        <v>0</v>
      </c>
      <c r="DD929" s="1">
        <v>0</v>
      </c>
      <c r="DE929" s="1">
        <v>0</v>
      </c>
      <c r="DF929" s="1">
        <v>0</v>
      </c>
      <c r="DG929" s="1">
        <v>0</v>
      </c>
      <c r="DH929" s="1">
        <v>0</v>
      </c>
      <c r="DI929" s="1">
        <v>0</v>
      </c>
      <c r="DJ929" s="1">
        <v>0</v>
      </c>
      <c r="DK929" s="1">
        <v>0</v>
      </c>
      <c r="DL929" s="1">
        <v>0</v>
      </c>
      <c r="DM929" s="1">
        <v>0</v>
      </c>
    </row>
    <row r="930" spans="1:117" ht="14.25" customHeight="1" x14ac:dyDescent="0.45">
      <c r="A930" s="1">
        <v>5929</v>
      </c>
      <c r="B930" s="1" t="s">
        <v>143</v>
      </c>
      <c r="C930" s="1">
        <v>1</v>
      </c>
      <c r="D930" s="1" t="s">
        <v>118</v>
      </c>
      <c r="E930" s="1">
        <v>13</v>
      </c>
      <c r="F930" s="1">
        <v>47.126583189999998</v>
      </c>
      <c r="G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1</v>
      </c>
      <c r="U930" s="1">
        <v>0</v>
      </c>
      <c r="V930" s="1">
        <v>1</v>
      </c>
      <c r="W930" s="1">
        <v>38750</v>
      </c>
      <c r="X930" s="1">
        <v>0</v>
      </c>
      <c r="Y930" s="1">
        <v>0</v>
      </c>
      <c r="Z930" s="1">
        <v>6</v>
      </c>
      <c r="AA930" s="1">
        <v>2</v>
      </c>
      <c r="AB930" s="1">
        <v>2</v>
      </c>
      <c r="AC930" s="1">
        <v>1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155</v>
      </c>
      <c r="BH930" s="1" t="s">
        <v>126</v>
      </c>
      <c r="BI930" s="1">
        <v>0</v>
      </c>
      <c r="BJ930" s="1">
        <v>52</v>
      </c>
      <c r="BK930" s="1">
        <v>15.5</v>
      </c>
      <c r="BL930" s="1">
        <v>84.5</v>
      </c>
      <c r="BM930" s="1">
        <v>30.1</v>
      </c>
      <c r="BN930" s="1">
        <v>98.3</v>
      </c>
      <c r="BO930" s="1">
        <v>0</v>
      </c>
      <c r="BP930" s="1">
        <v>0.2</v>
      </c>
      <c r="BQ930" s="1">
        <v>5.3</v>
      </c>
      <c r="BR930" s="1">
        <v>2.29</v>
      </c>
      <c r="BS930" s="1">
        <v>2.29</v>
      </c>
      <c r="BT930" s="1">
        <v>52.2</v>
      </c>
      <c r="BU930" s="1">
        <v>20.7</v>
      </c>
      <c r="BV930" s="1">
        <v>13</v>
      </c>
      <c r="BW930" s="1">
        <v>39.200000000000003</v>
      </c>
      <c r="BX930" s="1">
        <v>3</v>
      </c>
      <c r="BY930" s="1">
        <v>11.7</v>
      </c>
      <c r="BZ930" s="1">
        <v>180207</v>
      </c>
      <c r="CA930" s="1">
        <v>28</v>
      </c>
      <c r="CB930" s="1">
        <v>79.7</v>
      </c>
      <c r="CC930" s="1">
        <v>20.3</v>
      </c>
      <c r="CD930" s="1">
        <v>2744</v>
      </c>
      <c r="CE930" s="1">
        <v>1</v>
      </c>
      <c r="CF930" s="1">
        <v>2</v>
      </c>
      <c r="CG930" s="1">
        <v>54810</v>
      </c>
      <c r="CH930" s="1">
        <v>1</v>
      </c>
      <c r="CI930" s="1">
        <v>1</v>
      </c>
      <c r="CJ930" s="1">
        <v>349.99</v>
      </c>
      <c r="CK930" s="1">
        <v>1</v>
      </c>
      <c r="CL930" s="1">
        <v>1</v>
      </c>
      <c r="CM930" s="1">
        <v>349.99</v>
      </c>
      <c r="CN930" s="1">
        <v>0</v>
      </c>
      <c r="CO930" s="1">
        <v>0</v>
      </c>
      <c r="CP930" s="1">
        <v>349.99</v>
      </c>
      <c r="CQ930" s="1">
        <v>0</v>
      </c>
      <c r="CR930" s="1">
        <v>0</v>
      </c>
      <c r="CS930" s="1">
        <v>0</v>
      </c>
      <c r="CT930" s="1">
        <v>0</v>
      </c>
      <c r="CU930" s="1">
        <v>0</v>
      </c>
      <c r="CV930" s="1">
        <v>0</v>
      </c>
      <c r="CW930" s="1">
        <v>0</v>
      </c>
      <c r="CX930" s="1">
        <v>0</v>
      </c>
      <c r="CY930" s="1">
        <v>0</v>
      </c>
      <c r="CZ930" s="1">
        <v>0</v>
      </c>
      <c r="DA930" s="1">
        <v>0</v>
      </c>
      <c r="DB930" s="1">
        <v>0</v>
      </c>
      <c r="DC930" s="1">
        <v>0</v>
      </c>
      <c r="DD930" s="1">
        <v>0</v>
      </c>
      <c r="DE930" s="1">
        <v>0</v>
      </c>
      <c r="DF930" s="1">
        <v>0</v>
      </c>
      <c r="DG930" s="1">
        <v>0</v>
      </c>
      <c r="DH930" s="1">
        <v>0</v>
      </c>
      <c r="DI930" s="1">
        <v>0</v>
      </c>
      <c r="DJ930" s="1">
        <v>0</v>
      </c>
      <c r="DK930" s="1">
        <v>0</v>
      </c>
      <c r="DL930" s="1">
        <v>0</v>
      </c>
      <c r="DM930" s="1">
        <v>0</v>
      </c>
    </row>
    <row r="931" spans="1:117" ht="14.25" customHeight="1" x14ac:dyDescent="0.45">
      <c r="A931" s="1">
        <v>5930</v>
      </c>
      <c r="B931" s="1" t="s">
        <v>134</v>
      </c>
      <c r="C931" s="1">
        <v>2</v>
      </c>
      <c r="D931" s="1" t="s">
        <v>120</v>
      </c>
      <c r="E931" s="1">
        <v>168</v>
      </c>
      <c r="F931" s="1">
        <v>3.4862117640000001</v>
      </c>
      <c r="G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1</v>
      </c>
      <c r="V931" s="1">
        <v>0</v>
      </c>
      <c r="W931" s="1">
        <v>181250</v>
      </c>
      <c r="X931" s="1">
        <v>0</v>
      </c>
      <c r="Y931" s="1">
        <v>0</v>
      </c>
      <c r="Z931" s="1">
        <v>4</v>
      </c>
      <c r="AA931" s="1">
        <v>2</v>
      </c>
      <c r="AB931" s="1">
        <v>1</v>
      </c>
      <c r="AC931" s="1">
        <v>1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 t="s">
        <v>226</v>
      </c>
      <c r="BI931" s="1">
        <v>0</v>
      </c>
      <c r="BJ931" s="1">
        <v>28</v>
      </c>
      <c r="BK931" s="1">
        <v>13.5</v>
      </c>
      <c r="BL931" s="1">
        <v>86.5</v>
      </c>
      <c r="BM931" s="1">
        <v>10.1</v>
      </c>
      <c r="BN931" s="1">
        <v>60.8</v>
      </c>
      <c r="BO931" s="1">
        <v>7</v>
      </c>
      <c r="BP931" s="1">
        <v>17.3</v>
      </c>
      <c r="BQ931" s="1">
        <v>22.6</v>
      </c>
      <c r="BR931" s="1">
        <v>1.78</v>
      </c>
      <c r="BS931" s="1">
        <v>1.78</v>
      </c>
      <c r="BT931" s="1">
        <v>25.3</v>
      </c>
      <c r="BU931" s="1">
        <v>16.2</v>
      </c>
      <c r="BV931" s="1">
        <v>8.5</v>
      </c>
      <c r="BW931" s="1">
        <v>16.8</v>
      </c>
      <c r="BX931" s="1">
        <v>10.5</v>
      </c>
      <c r="BY931" s="1">
        <v>14.3</v>
      </c>
      <c r="BZ931" s="1">
        <v>262744</v>
      </c>
      <c r="CA931" s="1">
        <v>33</v>
      </c>
      <c r="CB931" s="1">
        <v>21.9</v>
      </c>
      <c r="CC931" s="1">
        <v>78.099999999999994</v>
      </c>
      <c r="CD931" s="1">
        <v>3990</v>
      </c>
      <c r="CE931" s="1">
        <v>7</v>
      </c>
      <c r="CF931" s="1">
        <v>3</v>
      </c>
      <c r="CG931" s="1">
        <v>73147</v>
      </c>
      <c r="CH931" s="1">
        <v>1</v>
      </c>
      <c r="CI931" s="1">
        <v>1</v>
      </c>
      <c r="CJ931" s="1">
        <v>299.99</v>
      </c>
      <c r="CK931" s="1">
        <v>0</v>
      </c>
      <c r="CL931" s="1">
        <v>0</v>
      </c>
      <c r="CM931" s="1">
        <v>0</v>
      </c>
      <c r="CN931" s="1">
        <v>0</v>
      </c>
      <c r="CO931" s="1">
        <v>0</v>
      </c>
      <c r="CP931" s="1">
        <v>299.99</v>
      </c>
      <c r="CQ931" s="1">
        <v>0</v>
      </c>
      <c r="CR931" s="1">
        <v>0</v>
      </c>
      <c r="CS931" s="1">
        <v>0</v>
      </c>
      <c r="CT931" s="1">
        <v>0</v>
      </c>
      <c r="CU931" s="1">
        <v>0</v>
      </c>
      <c r="CV931" s="1">
        <v>0</v>
      </c>
      <c r="CW931" s="1">
        <v>0</v>
      </c>
      <c r="CX931" s="1">
        <v>0</v>
      </c>
      <c r="CY931" s="1">
        <v>0</v>
      </c>
      <c r="CZ931" s="1">
        <v>0</v>
      </c>
      <c r="DA931" s="1">
        <v>0</v>
      </c>
      <c r="DB931" s="1">
        <v>0</v>
      </c>
      <c r="DC931" s="1">
        <v>0</v>
      </c>
      <c r="DD931" s="1">
        <v>0</v>
      </c>
      <c r="DE931" s="1">
        <v>0</v>
      </c>
      <c r="DF931" s="1">
        <v>0</v>
      </c>
      <c r="DG931" s="1">
        <v>0</v>
      </c>
      <c r="DH931" s="1">
        <v>0</v>
      </c>
      <c r="DI931" s="1">
        <v>0</v>
      </c>
      <c r="DJ931" s="1">
        <v>0</v>
      </c>
      <c r="DK931" s="1">
        <v>0</v>
      </c>
      <c r="DL931" s="1">
        <v>0</v>
      </c>
      <c r="DM931" s="1">
        <v>0</v>
      </c>
    </row>
    <row r="932" spans="1:117" ht="14.25" customHeight="1" x14ac:dyDescent="0.45">
      <c r="A932" s="1">
        <v>5931</v>
      </c>
      <c r="B932" s="1" t="s">
        <v>127</v>
      </c>
      <c r="C932" s="1">
        <v>1</v>
      </c>
      <c r="D932" s="1" t="s">
        <v>118</v>
      </c>
      <c r="E932" s="1">
        <v>38</v>
      </c>
      <c r="G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X932" s="1">
        <v>0</v>
      </c>
      <c r="Y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I932" s="1">
        <v>0</v>
      </c>
      <c r="CH932" s="1">
        <v>1</v>
      </c>
      <c r="CI932" s="1">
        <v>1</v>
      </c>
      <c r="CJ932" s="1">
        <v>69.989999999999995</v>
      </c>
      <c r="CK932" s="1">
        <v>0</v>
      </c>
      <c r="CL932" s="1">
        <v>0</v>
      </c>
      <c r="CM932" s="1">
        <v>0</v>
      </c>
      <c r="CN932" s="1">
        <v>0</v>
      </c>
      <c r="CO932" s="1">
        <v>0</v>
      </c>
      <c r="CP932" s="1">
        <v>0</v>
      </c>
      <c r="CQ932" s="1">
        <v>0</v>
      </c>
      <c r="CR932" s="1">
        <v>69.989999999999995</v>
      </c>
      <c r="CS932" s="1">
        <v>0</v>
      </c>
      <c r="CT932" s="1">
        <v>0</v>
      </c>
      <c r="CU932" s="1">
        <v>0</v>
      </c>
      <c r="CV932" s="1">
        <v>0</v>
      </c>
      <c r="CW932" s="1">
        <v>0</v>
      </c>
      <c r="CX932" s="1">
        <v>0</v>
      </c>
      <c r="CY932" s="1">
        <v>0</v>
      </c>
      <c r="CZ932" s="1">
        <v>0</v>
      </c>
      <c r="DA932" s="1">
        <v>0</v>
      </c>
      <c r="DB932" s="1">
        <v>0</v>
      </c>
      <c r="DC932" s="1">
        <v>0</v>
      </c>
      <c r="DD932" s="1">
        <v>0</v>
      </c>
      <c r="DE932" s="1">
        <v>0</v>
      </c>
      <c r="DF932" s="1">
        <v>0</v>
      </c>
      <c r="DG932" s="1">
        <v>0</v>
      </c>
      <c r="DH932" s="1">
        <v>0</v>
      </c>
      <c r="DI932" s="1">
        <v>0</v>
      </c>
      <c r="DJ932" s="1">
        <v>0</v>
      </c>
      <c r="DK932" s="1">
        <v>0</v>
      </c>
      <c r="DL932" s="1">
        <v>0</v>
      </c>
      <c r="DM932" s="1">
        <v>0</v>
      </c>
    </row>
    <row r="933" spans="1:117" ht="14.25" customHeight="1" x14ac:dyDescent="0.45">
      <c r="A933" s="1">
        <v>5932</v>
      </c>
      <c r="B933" s="1" t="s">
        <v>134</v>
      </c>
      <c r="C933" s="1">
        <v>1</v>
      </c>
      <c r="D933" s="1" t="s">
        <v>118</v>
      </c>
      <c r="E933" s="1">
        <v>-7</v>
      </c>
      <c r="F933" s="1">
        <v>0.91452451499999998</v>
      </c>
      <c r="G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X933" s="1">
        <v>0</v>
      </c>
      <c r="Y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 t="s">
        <v>150</v>
      </c>
      <c r="BI933" s="1">
        <v>0</v>
      </c>
      <c r="CH933" s="1">
        <v>1</v>
      </c>
      <c r="CI933" s="1">
        <v>1</v>
      </c>
      <c r="CJ933" s="1">
        <v>199.99</v>
      </c>
      <c r="CK933" s="1">
        <v>1</v>
      </c>
      <c r="CL933" s="1">
        <v>1</v>
      </c>
      <c r="CM933" s="1">
        <v>199.99</v>
      </c>
      <c r="CN933" s="1">
        <v>0</v>
      </c>
      <c r="CO933" s="1">
        <v>0</v>
      </c>
      <c r="CP933" s="1">
        <v>0</v>
      </c>
      <c r="CQ933" s="1">
        <v>199.99</v>
      </c>
      <c r="CR933" s="1">
        <v>0</v>
      </c>
      <c r="CS933" s="1">
        <v>0</v>
      </c>
      <c r="CT933" s="1">
        <v>0</v>
      </c>
      <c r="CU933" s="1">
        <v>0</v>
      </c>
      <c r="CV933" s="1">
        <v>0</v>
      </c>
      <c r="CW933" s="1">
        <v>0</v>
      </c>
      <c r="CX933" s="1">
        <v>0</v>
      </c>
      <c r="CY933" s="1">
        <v>0</v>
      </c>
      <c r="CZ933" s="1">
        <v>0</v>
      </c>
      <c r="DA933" s="1">
        <v>0</v>
      </c>
      <c r="DB933" s="1">
        <v>0</v>
      </c>
      <c r="DC933" s="1">
        <v>0</v>
      </c>
      <c r="DD933" s="1">
        <v>0</v>
      </c>
      <c r="DE933" s="1">
        <v>0</v>
      </c>
      <c r="DF933" s="1">
        <v>0</v>
      </c>
      <c r="DG933" s="1">
        <v>0</v>
      </c>
      <c r="DH933" s="1">
        <v>0</v>
      </c>
      <c r="DI933" s="1">
        <v>0</v>
      </c>
      <c r="DJ933" s="1">
        <v>0</v>
      </c>
      <c r="DK933" s="1">
        <v>0</v>
      </c>
      <c r="DL933" s="1">
        <v>0</v>
      </c>
      <c r="DM933" s="1">
        <v>0</v>
      </c>
    </row>
    <row r="934" spans="1:117" ht="14.25" customHeight="1" x14ac:dyDescent="0.45">
      <c r="A934" s="1">
        <v>5933</v>
      </c>
      <c r="B934" s="1" t="s">
        <v>124</v>
      </c>
      <c r="C934" s="1">
        <v>2</v>
      </c>
      <c r="D934" s="1" t="s">
        <v>118</v>
      </c>
      <c r="E934" s="1">
        <v>61</v>
      </c>
      <c r="G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X934" s="1">
        <v>0</v>
      </c>
      <c r="Y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I934" s="1">
        <v>0</v>
      </c>
      <c r="CH934" s="1">
        <v>1</v>
      </c>
      <c r="CI934" s="1">
        <v>1</v>
      </c>
      <c r="CJ934" s="1">
        <v>59.99</v>
      </c>
      <c r="CK934" s="1">
        <v>1</v>
      </c>
      <c r="CL934" s="1">
        <v>1</v>
      </c>
      <c r="CM934" s="1">
        <v>59.99</v>
      </c>
      <c r="CN934" s="1">
        <v>0</v>
      </c>
      <c r="CO934" s="1">
        <v>0</v>
      </c>
      <c r="CP934" s="1">
        <v>0</v>
      </c>
      <c r="CQ934" s="1">
        <v>59.99</v>
      </c>
      <c r="CR934" s="1">
        <v>0</v>
      </c>
      <c r="CS934" s="1">
        <v>0</v>
      </c>
      <c r="CT934" s="1">
        <v>0</v>
      </c>
      <c r="CU934" s="1">
        <v>0</v>
      </c>
      <c r="CV934" s="1">
        <v>0</v>
      </c>
      <c r="CW934" s="1">
        <v>0</v>
      </c>
      <c r="CX934" s="1">
        <v>0</v>
      </c>
      <c r="CY934" s="1">
        <v>0</v>
      </c>
      <c r="CZ934" s="1">
        <v>0</v>
      </c>
      <c r="DA934" s="1">
        <v>0</v>
      </c>
      <c r="DB934" s="1">
        <v>0</v>
      </c>
      <c r="DC934" s="1">
        <v>0</v>
      </c>
      <c r="DD934" s="1">
        <v>0</v>
      </c>
      <c r="DE934" s="1">
        <v>0</v>
      </c>
      <c r="DF934" s="1">
        <v>0</v>
      </c>
      <c r="DG934" s="1">
        <v>0</v>
      </c>
      <c r="DH934" s="1">
        <v>0</v>
      </c>
      <c r="DI934" s="1">
        <v>0</v>
      </c>
      <c r="DJ934" s="1">
        <v>0</v>
      </c>
      <c r="DK934" s="1">
        <v>0</v>
      </c>
      <c r="DL934" s="1">
        <v>0</v>
      </c>
      <c r="DM934" s="1">
        <v>0</v>
      </c>
    </row>
    <row r="935" spans="1:117" ht="14.25" customHeight="1" x14ac:dyDescent="0.45">
      <c r="A935" s="1">
        <v>5934</v>
      </c>
      <c r="B935" s="1" t="s">
        <v>144</v>
      </c>
      <c r="C935" s="1">
        <v>2</v>
      </c>
      <c r="D935" s="1" t="s">
        <v>120</v>
      </c>
      <c r="E935" s="1">
        <v>16</v>
      </c>
      <c r="F935" s="1">
        <v>3.443791123</v>
      </c>
      <c r="G935" s="1">
        <v>1</v>
      </c>
      <c r="H935" s="1">
        <v>58</v>
      </c>
      <c r="I935" s="1">
        <v>0</v>
      </c>
      <c r="J935" s="1">
        <v>1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1</v>
      </c>
      <c r="U935" s="1">
        <v>0</v>
      </c>
      <c r="V935" s="1">
        <v>1</v>
      </c>
      <c r="W935" s="1">
        <v>81250</v>
      </c>
      <c r="X935" s="1">
        <v>0</v>
      </c>
      <c r="Y935" s="1">
        <v>0</v>
      </c>
      <c r="Z935" s="1">
        <v>6</v>
      </c>
      <c r="AA935" s="1">
        <v>3</v>
      </c>
      <c r="AB935" s="1">
        <v>3</v>
      </c>
      <c r="AC935" s="1">
        <v>1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170</v>
      </c>
      <c r="BH935" s="1" t="s">
        <v>130</v>
      </c>
      <c r="BI935" s="1">
        <v>0</v>
      </c>
      <c r="BJ935" s="1">
        <v>38</v>
      </c>
      <c r="BK935" s="1">
        <v>19.100000000000001</v>
      </c>
      <c r="BL935" s="1">
        <v>80.900000000000006</v>
      </c>
      <c r="BM935" s="1">
        <v>17.5</v>
      </c>
      <c r="BN935" s="1">
        <v>80.599999999999994</v>
      </c>
      <c r="BO935" s="1">
        <v>1.5</v>
      </c>
      <c r="BP935" s="1">
        <v>4.9000000000000004</v>
      </c>
      <c r="BQ935" s="1">
        <v>14.1</v>
      </c>
      <c r="BR935" s="1">
        <v>2.2000000000000002</v>
      </c>
      <c r="BS935" s="1">
        <v>2.2000000000000002</v>
      </c>
      <c r="BT935" s="1">
        <v>44.4</v>
      </c>
      <c r="BU935" s="1">
        <v>25.8</v>
      </c>
      <c r="BV935" s="1">
        <v>17.899999999999999</v>
      </c>
      <c r="BW935" s="1">
        <v>26.5</v>
      </c>
      <c r="BX935" s="1">
        <v>6.1</v>
      </c>
      <c r="BY935" s="1">
        <v>12</v>
      </c>
      <c r="BZ935" s="1">
        <v>182616</v>
      </c>
      <c r="CA935" s="1">
        <v>26</v>
      </c>
      <c r="CB935" s="1">
        <v>41.3</v>
      </c>
      <c r="CC935" s="1">
        <v>58.7</v>
      </c>
      <c r="CD935" s="1">
        <v>3491</v>
      </c>
      <c r="CE935" s="1">
        <v>6</v>
      </c>
      <c r="CF935" s="1">
        <v>6</v>
      </c>
      <c r="CG935" s="1">
        <v>68570</v>
      </c>
      <c r="CH935" s="1">
        <v>1</v>
      </c>
      <c r="CI935" s="1">
        <v>2</v>
      </c>
      <c r="CJ935" s="1">
        <v>2633.99</v>
      </c>
      <c r="CK935" s="1">
        <v>1</v>
      </c>
      <c r="CL935" s="1">
        <v>2</v>
      </c>
      <c r="CM935" s="1">
        <v>2633.99</v>
      </c>
      <c r="CN935" s="1">
        <v>2633.99</v>
      </c>
      <c r="CO935" s="1">
        <v>0</v>
      </c>
      <c r="CP935" s="1">
        <v>0</v>
      </c>
      <c r="CQ935" s="1">
        <v>0</v>
      </c>
      <c r="CR935" s="1">
        <v>0</v>
      </c>
      <c r="CS935" s="1">
        <v>0</v>
      </c>
      <c r="CT935" s="1">
        <v>0</v>
      </c>
      <c r="CU935" s="1">
        <v>0</v>
      </c>
      <c r="CV935" s="1">
        <v>0</v>
      </c>
      <c r="CW935" s="1">
        <v>0</v>
      </c>
      <c r="CX935" s="1">
        <v>0</v>
      </c>
      <c r="CY935" s="1">
        <v>0</v>
      </c>
      <c r="CZ935" s="1">
        <v>0</v>
      </c>
      <c r="DA935" s="1">
        <v>0</v>
      </c>
      <c r="DB935" s="1">
        <v>0</v>
      </c>
      <c r="DC935" s="1">
        <v>0</v>
      </c>
      <c r="DD935" s="1">
        <v>0</v>
      </c>
      <c r="DE935" s="1">
        <v>0</v>
      </c>
      <c r="DF935" s="1">
        <v>0</v>
      </c>
      <c r="DG935" s="1">
        <v>0</v>
      </c>
      <c r="DH935" s="1">
        <v>0</v>
      </c>
      <c r="DI935" s="1">
        <v>0</v>
      </c>
      <c r="DJ935" s="1">
        <v>0</v>
      </c>
      <c r="DK935" s="1">
        <v>0</v>
      </c>
      <c r="DL935" s="1">
        <v>0</v>
      </c>
      <c r="DM935" s="1">
        <v>0</v>
      </c>
    </row>
    <row r="936" spans="1:117" ht="14.25" customHeight="1" x14ac:dyDescent="0.45">
      <c r="A936" s="1">
        <v>5935</v>
      </c>
      <c r="B936" s="1" t="s">
        <v>230</v>
      </c>
      <c r="C936" s="1">
        <v>1</v>
      </c>
      <c r="D936" s="1" t="s">
        <v>118</v>
      </c>
      <c r="E936" s="1">
        <v>-2</v>
      </c>
      <c r="F936" s="1">
        <v>4.5521692529999997</v>
      </c>
      <c r="G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X936" s="1">
        <v>0</v>
      </c>
      <c r="Y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I936" s="1">
        <v>0</v>
      </c>
      <c r="CH936" s="1">
        <v>1</v>
      </c>
      <c r="CI936" s="1">
        <v>1</v>
      </c>
      <c r="CJ936" s="1">
        <v>379.99</v>
      </c>
      <c r="CK936" s="1">
        <v>1</v>
      </c>
      <c r="CL936" s="1">
        <v>1</v>
      </c>
      <c r="CM936" s="1">
        <v>379.99</v>
      </c>
      <c r="CN936" s="1">
        <v>0</v>
      </c>
      <c r="CO936" s="1">
        <v>0</v>
      </c>
      <c r="CP936" s="1">
        <v>0</v>
      </c>
      <c r="CQ936" s="1">
        <v>379.99</v>
      </c>
      <c r="CR936" s="1">
        <v>0</v>
      </c>
      <c r="CS936" s="1">
        <v>0</v>
      </c>
      <c r="CT936" s="1">
        <v>0</v>
      </c>
      <c r="CU936" s="1">
        <v>0</v>
      </c>
      <c r="CV936" s="1">
        <v>0</v>
      </c>
      <c r="CW936" s="1">
        <v>0</v>
      </c>
      <c r="CX936" s="1">
        <v>0</v>
      </c>
      <c r="CY936" s="1">
        <v>0</v>
      </c>
      <c r="CZ936" s="1">
        <v>0</v>
      </c>
      <c r="DA936" s="1">
        <v>0</v>
      </c>
      <c r="DB936" s="1">
        <v>0</v>
      </c>
      <c r="DC936" s="1">
        <v>0</v>
      </c>
      <c r="DD936" s="1">
        <v>0</v>
      </c>
      <c r="DE936" s="1">
        <v>0</v>
      </c>
      <c r="DF936" s="1">
        <v>0</v>
      </c>
      <c r="DG936" s="1">
        <v>0</v>
      </c>
      <c r="DH936" s="1">
        <v>0</v>
      </c>
      <c r="DI936" s="1">
        <v>0</v>
      </c>
      <c r="DJ936" s="1">
        <v>0</v>
      </c>
      <c r="DK936" s="1">
        <v>0</v>
      </c>
      <c r="DL936" s="1">
        <v>0</v>
      </c>
      <c r="DM936" s="1">
        <v>0</v>
      </c>
    </row>
    <row r="937" spans="1:117" ht="14.25" customHeight="1" x14ac:dyDescent="0.45">
      <c r="A937" s="1">
        <v>5936</v>
      </c>
      <c r="B937" s="1" t="s">
        <v>166</v>
      </c>
      <c r="C937" s="1">
        <v>2</v>
      </c>
      <c r="D937" s="1" t="s">
        <v>120</v>
      </c>
      <c r="E937" s="1">
        <v>197</v>
      </c>
      <c r="F937" s="1">
        <v>19.45718522</v>
      </c>
      <c r="G937" s="1">
        <v>1</v>
      </c>
      <c r="H937" s="1">
        <v>38</v>
      </c>
      <c r="I937" s="1">
        <v>0</v>
      </c>
      <c r="J937" s="1">
        <v>0</v>
      </c>
      <c r="K937" s="1">
        <v>1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1</v>
      </c>
      <c r="U937" s="1">
        <v>0</v>
      </c>
      <c r="V937" s="1">
        <v>1</v>
      </c>
      <c r="W937" s="1">
        <v>56250</v>
      </c>
      <c r="X937" s="1">
        <v>0</v>
      </c>
      <c r="Y937" s="1">
        <v>0</v>
      </c>
      <c r="Z937" s="1">
        <v>0</v>
      </c>
      <c r="AA937" s="1">
        <v>1</v>
      </c>
      <c r="AB937" s="1">
        <v>1</v>
      </c>
      <c r="AC937" s="1">
        <v>1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380</v>
      </c>
      <c r="BH937" s="1" t="s">
        <v>139</v>
      </c>
      <c r="BI937" s="1">
        <v>0</v>
      </c>
      <c r="BJ937" s="1">
        <v>33</v>
      </c>
      <c r="BK937" s="1">
        <v>28.4</v>
      </c>
      <c r="BL937" s="1">
        <v>71.599999999999994</v>
      </c>
      <c r="BM937" s="1">
        <v>14.9</v>
      </c>
      <c r="BN937" s="1">
        <v>94.6</v>
      </c>
      <c r="BO937" s="1">
        <v>0.3</v>
      </c>
      <c r="BP937" s="1">
        <v>0.9</v>
      </c>
      <c r="BQ937" s="1">
        <v>4.5999999999999996</v>
      </c>
      <c r="BR937" s="1">
        <v>2.65</v>
      </c>
      <c r="BS937" s="1">
        <v>2.65</v>
      </c>
      <c r="BT937" s="1">
        <v>50</v>
      </c>
      <c r="BU937" s="1">
        <v>35</v>
      </c>
      <c r="BV937" s="1">
        <v>23.5</v>
      </c>
      <c r="BW937" s="1">
        <v>26.5</v>
      </c>
      <c r="BX937" s="1">
        <v>3.3</v>
      </c>
      <c r="BY937" s="1">
        <v>12</v>
      </c>
      <c r="BZ937" s="1">
        <v>107542</v>
      </c>
      <c r="CA937" s="1">
        <v>46</v>
      </c>
      <c r="CB937" s="1">
        <v>65</v>
      </c>
      <c r="CC937" s="1">
        <v>35</v>
      </c>
      <c r="CD937" s="1">
        <v>3063</v>
      </c>
      <c r="CE937" s="1">
        <v>1</v>
      </c>
      <c r="CF937" s="1">
        <v>3</v>
      </c>
      <c r="CG937" s="1">
        <v>64499</v>
      </c>
      <c r="CH937" s="1">
        <v>1</v>
      </c>
      <c r="CI937" s="1">
        <v>1</v>
      </c>
      <c r="CJ937" s="1">
        <v>359.99</v>
      </c>
      <c r="CK937" s="1">
        <v>1</v>
      </c>
      <c r="CL937" s="1">
        <v>1</v>
      </c>
      <c r="CM937" s="1">
        <v>359.99</v>
      </c>
      <c r="CN937" s="1">
        <v>0</v>
      </c>
      <c r="CO937" s="1">
        <v>0</v>
      </c>
      <c r="CP937" s="1">
        <v>359.99</v>
      </c>
      <c r="CQ937" s="1">
        <v>0</v>
      </c>
      <c r="CR937" s="1">
        <v>0</v>
      </c>
      <c r="CS937" s="1">
        <v>0</v>
      </c>
      <c r="CT937" s="1">
        <v>0</v>
      </c>
      <c r="CU937" s="1">
        <v>0</v>
      </c>
      <c r="CV937" s="1">
        <v>0</v>
      </c>
      <c r="CW937" s="1">
        <v>0</v>
      </c>
      <c r="CX937" s="1">
        <v>0</v>
      </c>
      <c r="CY937" s="1">
        <v>0</v>
      </c>
      <c r="CZ937" s="1">
        <v>0</v>
      </c>
      <c r="DA937" s="1">
        <v>0</v>
      </c>
      <c r="DB937" s="1">
        <v>0</v>
      </c>
      <c r="DC937" s="1">
        <v>0</v>
      </c>
      <c r="DD937" s="1">
        <v>0</v>
      </c>
      <c r="DE937" s="1">
        <v>0</v>
      </c>
      <c r="DF937" s="1">
        <v>0</v>
      </c>
      <c r="DG937" s="1">
        <v>0</v>
      </c>
      <c r="DH937" s="1">
        <v>0</v>
      </c>
      <c r="DI937" s="1">
        <v>0</v>
      </c>
      <c r="DJ937" s="1">
        <v>0</v>
      </c>
      <c r="DK937" s="1">
        <v>0</v>
      </c>
      <c r="DL937" s="1">
        <v>0</v>
      </c>
      <c r="DM937" s="1">
        <v>0</v>
      </c>
    </row>
    <row r="938" spans="1:117" ht="14.25" customHeight="1" x14ac:dyDescent="0.45">
      <c r="A938" s="1">
        <v>5937</v>
      </c>
      <c r="B938" s="1" t="s">
        <v>206</v>
      </c>
      <c r="C938" s="1">
        <v>1</v>
      </c>
      <c r="D938" s="1" t="s">
        <v>120</v>
      </c>
      <c r="E938" s="1">
        <v>-3</v>
      </c>
      <c r="F938" s="1">
        <v>9.3155197510000001</v>
      </c>
      <c r="G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X938" s="1">
        <v>0</v>
      </c>
      <c r="Y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 t="s">
        <v>171</v>
      </c>
      <c r="BI938" s="1">
        <v>0</v>
      </c>
      <c r="CH938" s="1">
        <v>1</v>
      </c>
      <c r="CI938" s="1">
        <v>1</v>
      </c>
      <c r="CJ938" s="1">
        <v>549.99</v>
      </c>
      <c r="CK938" s="1">
        <v>1</v>
      </c>
      <c r="CL938" s="1">
        <v>1</v>
      </c>
      <c r="CM938" s="1">
        <v>549.99</v>
      </c>
      <c r="CN938" s="1">
        <v>0</v>
      </c>
      <c r="CO938" s="1">
        <v>0</v>
      </c>
      <c r="CP938" s="1">
        <v>0</v>
      </c>
      <c r="CQ938" s="1">
        <v>549.99</v>
      </c>
      <c r="CR938" s="1">
        <v>0</v>
      </c>
      <c r="CS938" s="1">
        <v>0</v>
      </c>
      <c r="CT938" s="1">
        <v>0</v>
      </c>
      <c r="CU938" s="1">
        <v>0</v>
      </c>
      <c r="CV938" s="1">
        <v>0</v>
      </c>
      <c r="CW938" s="1">
        <v>0</v>
      </c>
      <c r="CX938" s="1">
        <v>0</v>
      </c>
      <c r="CY938" s="1">
        <v>0</v>
      </c>
      <c r="CZ938" s="1">
        <v>0</v>
      </c>
      <c r="DA938" s="1">
        <v>0</v>
      </c>
      <c r="DB938" s="1">
        <v>0</v>
      </c>
      <c r="DC938" s="1">
        <v>0</v>
      </c>
      <c r="DD938" s="1">
        <v>0</v>
      </c>
      <c r="DE938" s="1">
        <v>0</v>
      </c>
      <c r="DF938" s="1">
        <v>0</v>
      </c>
      <c r="DG938" s="1">
        <v>0</v>
      </c>
      <c r="DH938" s="1">
        <v>0</v>
      </c>
      <c r="DI938" s="1">
        <v>0</v>
      </c>
      <c r="DJ938" s="1">
        <v>0</v>
      </c>
      <c r="DK938" s="1">
        <v>0</v>
      </c>
      <c r="DL938" s="1">
        <v>0</v>
      </c>
      <c r="DM938" s="1">
        <v>0</v>
      </c>
    </row>
    <row r="939" spans="1:117" ht="14.25" customHeight="1" x14ac:dyDescent="0.45">
      <c r="A939" s="1">
        <v>5938</v>
      </c>
      <c r="B939" s="1" t="s">
        <v>134</v>
      </c>
      <c r="C939" s="1">
        <v>1</v>
      </c>
      <c r="D939" s="1" t="s">
        <v>118</v>
      </c>
      <c r="E939" s="1">
        <v>2</v>
      </c>
      <c r="F939" s="1">
        <v>1.605009946</v>
      </c>
      <c r="G939" s="1">
        <v>1</v>
      </c>
      <c r="H939" s="1">
        <v>19</v>
      </c>
      <c r="I939" s="1">
        <v>0</v>
      </c>
      <c r="J939" s="1">
        <v>1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1</v>
      </c>
      <c r="U939" s="1">
        <v>0</v>
      </c>
      <c r="V939" s="1">
        <v>1</v>
      </c>
      <c r="W939" s="1">
        <v>38750</v>
      </c>
      <c r="X939" s="1">
        <v>0</v>
      </c>
      <c r="Y939" s="1">
        <v>0</v>
      </c>
      <c r="Z939" s="1">
        <v>4</v>
      </c>
      <c r="AA939" s="1">
        <v>3</v>
      </c>
      <c r="AB939" s="1">
        <v>3</v>
      </c>
      <c r="AC939" s="1">
        <v>1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259</v>
      </c>
      <c r="BH939" s="1" t="s">
        <v>203</v>
      </c>
      <c r="BI939" s="1">
        <v>0</v>
      </c>
      <c r="BJ939" s="1">
        <v>26</v>
      </c>
      <c r="BK939" s="1">
        <v>37.4</v>
      </c>
      <c r="BL939" s="1">
        <v>62.6</v>
      </c>
      <c r="BM939" s="1">
        <v>3.9</v>
      </c>
      <c r="BN939" s="1">
        <v>30.8</v>
      </c>
      <c r="BO939" s="1">
        <v>7.4</v>
      </c>
      <c r="BP939" s="1">
        <v>3.4</v>
      </c>
      <c r="BQ939" s="1">
        <v>85.3</v>
      </c>
      <c r="BR939" s="1">
        <v>4.0199999999999996</v>
      </c>
      <c r="BS939" s="1">
        <v>4.0199999999999996</v>
      </c>
      <c r="BT939" s="1">
        <v>38.1</v>
      </c>
      <c r="BU939" s="1">
        <v>60.8</v>
      </c>
      <c r="BV939" s="1">
        <v>29.2</v>
      </c>
      <c r="BW939" s="1">
        <v>8.9</v>
      </c>
      <c r="BX939" s="1">
        <v>64.900000000000006</v>
      </c>
      <c r="BY939" s="1">
        <v>10</v>
      </c>
      <c r="BZ939" s="1">
        <v>189999</v>
      </c>
      <c r="CA939" s="1">
        <v>39</v>
      </c>
      <c r="CB939" s="1">
        <v>21.6</v>
      </c>
      <c r="CC939" s="1">
        <v>78.400000000000006</v>
      </c>
      <c r="CD939" s="1">
        <v>2097</v>
      </c>
      <c r="CE939" s="1">
        <v>0</v>
      </c>
      <c r="CF939" s="1">
        <v>0</v>
      </c>
      <c r="CG939" s="1">
        <v>26634</v>
      </c>
      <c r="CH939" s="1">
        <v>1</v>
      </c>
      <c r="CI939" s="1">
        <v>1</v>
      </c>
      <c r="CJ939" s="1">
        <v>169.99</v>
      </c>
      <c r="CK939" s="1">
        <v>1</v>
      </c>
      <c r="CL939" s="1">
        <v>1</v>
      </c>
      <c r="CM939" s="1">
        <v>169.99</v>
      </c>
      <c r="CN939" s="1">
        <v>0</v>
      </c>
      <c r="CO939" s="1">
        <v>0</v>
      </c>
      <c r="CP939" s="1">
        <v>0</v>
      </c>
      <c r="CQ939" s="1">
        <v>169.99</v>
      </c>
      <c r="CR939" s="1">
        <v>0</v>
      </c>
      <c r="CS939" s="1">
        <v>0</v>
      </c>
      <c r="CT939" s="1">
        <v>0</v>
      </c>
      <c r="CU939" s="1">
        <v>0</v>
      </c>
      <c r="CV939" s="1">
        <v>0</v>
      </c>
      <c r="CW939" s="1">
        <v>0</v>
      </c>
      <c r="CX939" s="1">
        <v>0</v>
      </c>
      <c r="CY939" s="1">
        <v>0</v>
      </c>
      <c r="CZ939" s="1">
        <v>0</v>
      </c>
      <c r="DA939" s="1">
        <v>0</v>
      </c>
      <c r="DB939" s="1">
        <v>0</v>
      </c>
      <c r="DC939" s="1">
        <v>0</v>
      </c>
      <c r="DD939" s="1">
        <v>0</v>
      </c>
      <c r="DE939" s="1">
        <v>0</v>
      </c>
      <c r="DF939" s="1">
        <v>0</v>
      </c>
      <c r="DG939" s="1">
        <v>0</v>
      </c>
      <c r="DH939" s="1">
        <v>0</v>
      </c>
      <c r="DI939" s="1">
        <v>0</v>
      </c>
      <c r="DJ939" s="1">
        <v>0</v>
      </c>
      <c r="DK939" s="1">
        <v>0</v>
      </c>
      <c r="DL939" s="1">
        <v>0</v>
      </c>
      <c r="DM939" s="1">
        <v>0</v>
      </c>
    </row>
    <row r="940" spans="1:117" ht="14.25" customHeight="1" x14ac:dyDescent="0.45">
      <c r="A940" s="1">
        <v>5939</v>
      </c>
      <c r="B940" s="1" t="s">
        <v>218</v>
      </c>
      <c r="C940" s="1">
        <v>2</v>
      </c>
      <c r="D940" s="1" t="s">
        <v>118</v>
      </c>
      <c r="E940" s="1">
        <v>59</v>
      </c>
      <c r="F940" s="1">
        <v>5.6956405920000002</v>
      </c>
      <c r="G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X940" s="1">
        <v>0</v>
      </c>
      <c r="Y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 t="s">
        <v>171</v>
      </c>
      <c r="BI940" s="1">
        <v>0</v>
      </c>
      <c r="CH940" s="1">
        <v>1</v>
      </c>
      <c r="CI940" s="1">
        <v>1</v>
      </c>
      <c r="CJ940" s="1">
        <v>269.99</v>
      </c>
      <c r="CK940" s="1">
        <v>0</v>
      </c>
      <c r="CL940" s="1">
        <v>0</v>
      </c>
      <c r="CM940" s="1">
        <v>0</v>
      </c>
      <c r="CN940" s="1">
        <v>0</v>
      </c>
      <c r="CO940" s="1">
        <v>0</v>
      </c>
      <c r="CP940" s="1">
        <v>0</v>
      </c>
      <c r="CQ940" s="1">
        <v>269.99</v>
      </c>
      <c r="CR940" s="1">
        <v>0</v>
      </c>
      <c r="CS940" s="1">
        <v>0</v>
      </c>
      <c r="CT940" s="1">
        <v>0</v>
      </c>
      <c r="CU940" s="1">
        <v>0</v>
      </c>
      <c r="CV940" s="1">
        <v>0</v>
      </c>
      <c r="CW940" s="1">
        <v>0</v>
      </c>
      <c r="CX940" s="1">
        <v>0</v>
      </c>
      <c r="CY940" s="1">
        <v>0</v>
      </c>
      <c r="CZ940" s="1">
        <v>0</v>
      </c>
      <c r="DA940" s="1">
        <v>0</v>
      </c>
      <c r="DB940" s="1">
        <v>0</v>
      </c>
      <c r="DC940" s="1">
        <v>0</v>
      </c>
      <c r="DD940" s="1">
        <v>0</v>
      </c>
      <c r="DE940" s="1">
        <v>0</v>
      </c>
      <c r="DF940" s="1">
        <v>0</v>
      </c>
      <c r="DG940" s="1">
        <v>0</v>
      </c>
      <c r="DH940" s="1">
        <v>0</v>
      </c>
      <c r="DI940" s="1">
        <v>0</v>
      </c>
      <c r="DJ940" s="1">
        <v>0</v>
      </c>
      <c r="DK940" s="1">
        <v>0</v>
      </c>
      <c r="DL940" s="1">
        <v>0</v>
      </c>
      <c r="DM940" s="1">
        <v>0</v>
      </c>
    </row>
    <row r="941" spans="1:117" ht="14.25" customHeight="1" x14ac:dyDescent="0.45">
      <c r="A941" s="1">
        <v>5940</v>
      </c>
      <c r="B941" s="1" t="s">
        <v>127</v>
      </c>
      <c r="C941" s="1">
        <v>1</v>
      </c>
      <c r="D941" s="1" t="s">
        <v>120</v>
      </c>
      <c r="E941" s="1">
        <v>-2</v>
      </c>
      <c r="F941" s="1">
        <v>8.9621387479999992</v>
      </c>
      <c r="G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1</v>
      </c>
      <c r="U941" s="1">
        <v>0</v>
      </c>
      <c r="V941" s="1">
        <v>0</v>
      </c>
      <c r="W941" s="1">
        <v>131250</v>
      </c>
      <c r="X941" s="1">
        <v>0</v>
      </c>
      <c r="Y941" s="1">
        <v>0</v>
      </c>
      <c r="Z941" s="1">
        <v>3</v>
      </c>
      <c r="AA941" s="1">
        <v>3</v>
      </c>
      <c r="AB941" s="1">
        <v>2</v>
      </c>
      <c r="AC941" s="1">
        <v>1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 t="s">
        <v>149</v>
      </c>
      <c r="BI941" s="1">
        <v>0</v>
      </c>
      <c r="BJ941" s="1">
        <v>32</v>
      </c>
      <c r="BK941" s="1">
        <v>27.9</v>
      </c>
      <c r="BL941" s="1">
        <v>72.099999999999994</v>
      </c>
      <c r="BM941" s="1">
        <v>11.8</v>
      </c>
      <c r="BN941" s="1">
        <v>53.8</v>
      </c>
      <c r="BO941" s="1">
        <v>1.6</v>
      </c>
      <c r="BP941" s="1">
        <v>0.4</v>
      </c>
      <c r="BQ941" s="1">
        <v>70.599999999999994</v>
      </c>
      <c r="BR941" s="1">
        <v>3.42</v>
      </c>
      <c r="BS941" s="1">
        <v>3.42</v>
      </c>
      <c r="BT941" s="1">
        <v>51.9</v>
      </c>
      <c r="BU941" s="1">
        <v>43</v>
      </c>
      <c r="BV941" s="1">
        <v>28</v>
      </c>
      <c r="BW941" s="1">
        <v>23.9</v>
      </c>
      <c r="BX941" s="1">
        <v>34.6</v>
      </c>
      <c r="BY941" s="1">
        <v>11.3</v>
      </c>
      <c r="BZ941" s="1">
        <v>247540</v>
      </c>
      <c r="CA941" s="1">
        <v>61</v>
      </c>
      <c r="CB941" s="1">
        <v>65.099999999999994</v>
      </c>
      <c r="CC941" s="1">
        <v>34.9</v>
      </c>
      <c r="CD941" s="1">
        <v>2468</v>
      </c>
      <c r="CE941" s="1">
        <v>0</v>
      </c>
      <c r="CF941" s="1">
        <v>2</v>
      </c>
      <c r="CG941" s="1">
        <v>66982</v>
      </c>
      <c r="CH941" s="1">
        <v>1</v>
      </c>
      <c r="CI941" s="1">
        <v>1</v>
      </c>
      <c r="CJ941" s="1">
        <v>299.99</v>
      </c>
      <c r="CK941" s="1">
        <v>1</v>
      </c>
      <c r="CL941" s="1">
        <v>1</v>
      </c>
      <c r="CM941" s="1">
        <v>299.99</v>
      </c>
      <c r="CN941" s="1">
        <v>0</v>
      </c>
      <c r="CO941" s="1">
        <v>0</v>
      </c>
      <c r="CP941" s="1">
        <v>0</v>
      </c>
      <c r="CQ941" s="1">
        <v>0</v>
      </c>
      <c r="CR941" s="1">
        <v>0</v>
      </c>
      <c r="CS941" s="1">
        <v>0</v>
      </c>
      <c r="CT941" s="1">
        <v>0</v>
      </c>
      <c r="CU941" s="1">
        <v>0</v>
      </c>
      <c r="CV941" s="1">
        <v>0</v>
      </c>
      <c r="CW941" s="1">
        <v>0</v>
      </c>
      <c r="CX941" s="1">
        <v>0</v>
      </c>
      <c r="CY941" s="1">
        <v>0</v>
      </c>
      <c r="CZ941" s="1">
        <v>0</v>
      </c>
      <c r="DA941" s="1">
        <v>299.99</v>
      </c>
      <c r="DB941" s="1">
        <v>0</v>
      </c>
      <c r="DC941" s="1">
        <v>0</v>
      </c>
      <c r="DD941" s="1">
        <v>0</v>
      </c>
      <c r="DE941" s="1">
        <v>0</v>
      </c>
      <c r="DF941" s="1">
        <v>0</v>
      </c>
      <c r="DG941" s="1">
        <v>0</v>
      </c>
      <c r="DH941" s="1">
        <v>0</v>
      </c>
      <c r="DI941" s="1">
        <v>0</v>
      </c>
      <c r="DJ941" s="1">
        <v>0</v>
      </c>
      <c r="DK941" s="1">
        <v>0</v>
      </c>
      <c r="DL941" s="1">
        <v>0</v>
      </c>
      <c r="DM941" s="1">
        <v>0</v>
      </c>
    </row>
    <row r="942" spans="1:117" ht="14.25" customHeight="1" x14ac:dyDescent="0.45">
      <c r="A942" s="1">
        <v>5941</v>
      </c>
      <c r="B942" s="1" t="s">
        <v>127</v>
      </c>
      <c r="C942" s="1">
        <v>1</v>
      </c>
      <c r="D942" s="1" t="s">
        <v>118</v>
      </c>
      <c r="E942" s="1">
        <v>-6</v>
      </c>
      <c r="F942" s="1">
        <v>2.0145075100000001</v>
      </c>
      <c r="G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1</v>
      </c>
      <c r="V942" s="1">
        <v>1</v>
      </c>
      <c r="W942" s="1">
        <v>56250</v>
      </c>
      <c r="X942" s="1">
        <v>0</v>
      </c>
      <c r="Y942" s="1">
        <v>0</v>
      </c>
      <c r="Z942" s="1">
        <v>8</v>
      </c>
      <c r="AA942" s="1">
        <v>1</v>
      </c>
      <c r="AB942" s="1">
        <v>1</v>
      </c>
      <c r="AC942" s="1">
        <v>1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250</v>
      </c>
      <c r="BH942" s="1" t="s">
        <v>135</v>
      </c>
      <c r="BI942" s="1">
        <v>0</v>
      </c>
      <c r="BJ942" s="1">
        <v>35</v>
      </c>
      <c r="BK942" s="1">
        <v>24</v>
      </c>
      <c r="BL942" s="1">
        <v>76</v>
      </c>
      <c r="BM942" s="1">
        <v>7.4</v>
      </c>
      <c r="BN942" s="1">
        <v>86.2</v>
      </c>
      <c r="BO942" s="1">
        <v>0.7</v>
      </c>
      <c r="BP942" s="1">
        <v>3.2</v>
      </c>
      <c r="BQ942" s="1">
        <v>13.4</v>
      </c>
      <c r="BR942" s="1">
        <v>2.5299999999999998</v>
      </c>
      <c r="BS942" s="1">
        <v>2.5299999999999998</v>
      </c>
      <c r="BT942" s="1">
        <v>55.1</v>
      </c>
      <c r="BU942" s="1">
        <v>34</v>
      </c>
      <c r="BV942" s="1">
        <v>23.5</v>
      </c>
      <c r="BW942" s="1">
        <v>31.6</v>
      </c>
      <c r="BX942" s="1">
        <v>3.1</v>
      </c>
      <c r="BY942" s="1">
        <v>13.1</v>
      </c>
      <c r="BZ942" s="1">
        <v>275693</v>
      </c>
      <c r="CA942" s="1">
        <v>43</v>
      </c>
      <c r="CB942" s="1">
        <v>87.9</v>
      </c>
      <c r="CC942" s="1">
        <v>12.1</v>
      </c>
      <c r="CD942" s="1">
        <v>3827</v>
      </c>
      <c r="CE942" s="1">
        <v>5</v>
      </c>
      <c r="CF942" s="1">
        <v>8</v>
      </c>
      <c r="CG942" s="1">
        <v>144317</v>
      </c>
      <c r="CH942" s="1">
        <v>1</v>
      </c>
      <c r="CI942" s="1">
        <v>1</v>
      </c>
      <c r="CJ942" s="1">
        <v>629.99</v>
      </c>
      <c r="CK942" s="1">
        <v>1</v>
      </c>
      <c r="CL942" s="1">
        <v>1</v>
      </c>
      <c r="CM942" s="1">
        <v>629.99</v>
      </c>
      <c r="CN942" s="1">
        <v>0</v>
      </c>
      <c r="CO942" s="1">
        <v>0</v>
      </c>
      <c r="CP942" s="1">
        <v>629.99</v>
      </c>
      <c r="CQ942" s="1">
        <v>0</v>
      </c>
      <c r="CR942" s="1">
        <v>0</v>
      </c>
      <c r="CS942" s="1">
        <v>0</v>
      </c>
      <c r="CT942" s="1">
        <v>0</v>
      </c>
      <c r="CU942" s="1">
        <v>0</v>
      </c>
      <c r="CV942" s="1">
        <v>0</v>
      </c>
      <c r="CW942" s="1">
        <v>0</v>
      </c>
      <c r="CX942" s="1">
        <v>0</v>
      </c>
      <c r="CY942" s="1">
        <v>0</v>
      </c>
      <c r="CZ942" s="1">
        <v>0</v>
      </c>
      <c r="DA942" s="1">
        <v>0</v>
      </c>
      <c r="DB942" s="1">
        <v>0</v>
      </c>
      <c r="DC942" s="1">
        <v>0</v>
      </c>
      <c r="DD942" s="1">
        <v>0</v>
      </c>
      <c r="DE942" s="1">
        <v>0</v>
      </c>
      <c r="DF942" s="1">
        <v>0</v>
      </c>
      <c r="DG942" s="1">
        <v>0</v>
      </c>
      <c r="DH942" s="1">
        <v>0</v>
      </c>
      <c r="DI942" s="1">
        <v>0</v>
      </c>
      <c r="DJ942" s="1">
        <v>0</v>
      </c>
      <c r="DK942" s="1">
        <v>0</v>
      </c>
      <c r="DL942" s="1">
        <v>0</v>
      </c>
      <c r="DM942" s="1">
        <v>0</v>
      </c>
    </row>
    <row r="943" spans="1:117" ht="14.25" customHeight="1" x14ac:dyDescent="0.45">
      <c r="A943" s="1">
        <v>5942</v>
      </c>
      <c r="B943" s="1" t="s">
        <v>218</v>
      </c>
      <c r="C943" s="1">
        <v>2</v>
      </c>
      <c r="D943" s="1" t="s">
        <v>118</v>
      </c>
      <c r="E943" s="1">
        <v>85</v>
      </c>
      <c r="F943" s="1">
        <v>6.7818975630000002</v>
      </c>
      <c r="G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1</v>
      </c>
      <c r="U943" s="1">
        <v>0</v>
      </c>
      <c r="V943" s="1">
        <v>1</v>
      </c>
      <c r="W943" s="1">
        <v>56250</v>
      </c>
      <c r="X943" s="1">
        <v>1</v>
      </c>
      <c r="Y943" s="1">
        <v>0</v>
      </c>
      <c r="Z943" s="1">
        <v>28</v>
      </c>
      <c r="AA943" s="1">
        <v>4</v>
      </c>
      <c r="AB943" s="1">
        <v>4</v>
      </c>
      <c r="AC943" s="1">
        <v>1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1</v>
      </c>
      <c r="AK943" s="1">
        <v>0</v>
      </c>
      <c r="AL943" s="1">
        <v>1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2</v>
      </c>
      <c r="BF943" s="1">
        <v>2</v>
      </c>
      <c r="BG943" s="1">
        <v>40</v>
      </c>
      <c r="BH943" s="1" t="s">
        <v>178</v>
      </c>
      <c r="BI943" s="1">
        <v>0</v>
      </c>
      <c r="BJ943" s="1">
        <v>33</v>
      </c>
      <c r="BK943" s="1">
        <v>26.5</v>
      </c>
      <c r="BL943" s="1">
        <v>73.5</v>
      </c>
      <c r="BM943" s="1">
        <v>11.3</v>
      </c>
      <c r="BN943" s="1">
        <v>72.400000000000006</v>
      </c>
      <c r="BO943" s="1">
        <v>16.600000000000001</v>
      </c>
      <c r="BP943" s="1">
        <v>5</v>
      </c>
      <c r="BQ943" s="1">
        <v>4.7</v>
      </c>
      <c r="BR943" s="1">
        <v>2.78</v>
      </c>
      <c r="BS943" s="1">
        <v>2.78</v>
      </c>
      <c r="BT943" s="1">
        <v>57.1</v>
      </c>
      <c r="BU943" s="1">
        <v>39.5</v>
      </c>
      <c r="BV943" s="1">
        <v>26.9</v>
      </c>
      <c r="BW943" s="1">
        <v>30.2</v>
      </c>
      <c r="BX943" s="1">
        <v>3.7</v>
      </c>
      <c r="BY943" s="1">
        <v>12.1</v>
      </c>
      <c r="BZ943" s="1">
        <v>152482</v>
      </c>
      <c r="CA943" s="1">
        <v>19</v>
      </c>
      <c r="CB943" s="1">
        <v>80.400000000000006</v>
      </c>
      <c r="CC943" s="1">
        <v>19.600000000000001</v>
      </c>
      <c r="CD943" s="1">
        <v>3392</v>
      </c>
      <c r="CE943" s="1">
        <v>5</v>
      </c>
      <c r="CF943" s="1">
        <v>5</v>
      </c>
      <c r="CG943" s="1">
        <v>65650</v>
      </c>
      <c r="CH943" s="1">
        <v>1</v>
      </c>
      <c r="CI943" s="1">
        <v>1</v>
      </c>
      <c r="CJ943" s="1">
        <v>169.99</v>
      </c>
      <c r="CK943" s="1">
        <v>0</v>
      </c>
      <c r="CL943" s="1">
        <v>0</v>
      </c>
      <c r="CM943" s="1">
        <v>0</v>
      </c>
      <c r="CN943" s="1">
        <v>0</v>
      </c>
      <c r="CO943" s="1">
        <v>0</v>
      </c>
      <c r="CP943" s="1">
        <v>0</v>
      </c>
      <c r="CQ943" s="1">
        <v>169.99</v>
      </c>
      <c r="CR943" s="1">
        <v>0</v>
      </c>
      <c r="CS943" s="1">
        <v>0</v>
      </c>
      <c r="CT943" s="1">
        <v>0</v>
      </c>
      <c r="CU943" s="1">
        <v>0</v>
      </c>
      <c r="CV943" s="1">
        <v>0</v>
      </c>
      <c r="CW943" s="1">
        <v>0</v>
      </c>
      <c r="CX943" s="1">
        <v>0</v>
      </c>
      <c r="CY943" s="1">
        <v>0</v>
      </c>
      <c r="CZ943" s="1">
        <v>0</v>
      </c>
      <c r="DA943" s="1">
        <v>0</v>
      </c>
      <c r="DB943" s="1">
        <v>0</v>
      </c>
      <c r="DC943" s="1">
        <v>0</v>
      </c>
      <c r="DD943" s="1">
        <v>0</v>
      </c>
      <c r="DE943" s="1">
        <v>0</v>
      </c>
      <c r="DF943" s="1">
        <v>0</v>
      </c>
      <c r="DG943" s="1">
        <v>0</v>
      </c>
      <c r="DH943" s="1">
        <v>0</v>
      </c>
      <c r="DI943" s="1">
        <v>0</v>
      </c>
      <c r="DJ943" s="1">
        <v>0</v>
      </c>
      <c r="DK943" s="1">
        <v>0</v>
      </c>
      <c r="DL943" s="1">
        <v>0</v>
      </c>
      <c r="DM943" s="1">
        <v>0</v>
      </c>
    </row>
    <row r="944" spans="1:117" ht="14.25" customHeight="1" x14ac:dyDescent="0.45">
      <c r="A944" s="1">
        <v>5943</v>
      </c>
      <c r="B944" s="1" t="s">
        <v>134</v>
      </c>
      <c r="C944" s="1">
        <v>1</v>
      </c>
      <c r="D944" s="1" t="s">
        <v>118</v>
      </c>
      <c r="E944" s="1">
        <v>35</v>
      </c>
      <c r="F944" s="1">
        <v>14.97786793</v>
      </c>
      <c r="G944" s="1">
        <v>1</v>
      </c>
      <c r="H944" s="1">
        <v>34</v>
      </c>
      <c r="I944" s="1">
        <v>1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1</v>
      </c>
      <c r="U944" s="1">
        <v>0</v>
      </c>
      <c r="V944" s="1">
        <v>0</v>
      </c>
      <c r="W944" s="1">
        <v>56250</v>
      </c>
      <c r="X944" s="1">
        <v>0</v>
      </c>
      <c r="Y944" s="1">
        <v>0</v>
      </c>
      <c r="Z944" s="1">
        <v>4</v>
      </c>
      <c r="AA944" s="1">
        <v>1</v>
      </c>
      <c r="AB944" s="1">
        <v>1</v>
      </c>
      <c r="AC944" s="1">
        <v>1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 t="s">
        <v>136</v>
      </c>
      <c r="BI944" s="1">
        <v>0</v>
      </c>
      <c r="BJ944" s="1">
        <v>38</v>
      </c>
      <c r="BK944" s="1">
        <v>18.7</v>
      </c>
      <c r="BL944" s="1">
        <v>81.3</v>
      </c>
      <c r="BM944" s="1">
        <v>17.5</v>
      </c>
      <c r="BN944" s="1">
        <v>53.8</v>
      </c>
      <c r="BO944" s="1">
        <v>6</v>
      </c>
      <c r="BP944" s="1">
        <v>19.600000000000001</v>
      </c>
      <c r="BQ944" s="1">
        <v>36.299999999999997</v>
      </c>
      <c r="BR944" s="1">
        <v>2.88</v>
      </c>
      <c r="BS944" s="1">
        <v>2.88</v>
      </c>
      <c r="BT944" s="1">
        <v>50.4</v>
      </c>
      <c r="BU944" s="1">
        <v>30.6</v>
      </c>
      <c r="BV944" s="1">
        <v>20.5</v>
      </c>
      <c r="BW944" s="1">
        <v>29.9</v>
      </c>
      <c r="BX944" s="1">
        <v>26</v>
      </c>
      <c r="BY944" s="1">
        <v>12.8</v>
      </c>
      <c r="BZ944" s="1">
        <v>640085</v>
      </c>
      <c r="CA944" s="1">
        <v>52</v>
      </c>
      <c r="CB944" s="1">
        <v>46.1</v>
      </c>
      <c r="CC944" s="1">
        <v>53.9</v>
      </c>
      <c r="CD944" s="1">
        <v>3852</v>
      </c>
      <c r="CE944" s="1">
        <v>6</v>
      </c>
      <c r="CF944" s="1">
        <v>4</v>
      </c>
      <c r="CG944" s="1">
        <v>85060</v>
      </c>
      <c r="CH944" s="1">
        <v>1</v>
      </c>
      <c r="CI944" s="1">
        <v>1</v>
      </c>
      <c r="CJ944" s="1">
        <v>99.99</v>
      </c>
      <c r="CK944" s="1">
        <v>0</v>
      </c>
      <c r="CL944" s="1">
        <v>0</v>
      </c>
      <c r="CM944" s="1">
        <v>0</v>
      </c>
      <c r="CN944" s="1">
        <v>0</v>
      </c>
      <c r="CO944" s="1">
        <v>0</v>
      </c>
      <c r="CP944" s="1">
        <v>0</v>
      </c>
      <c r="CQ944" s="1">
        <v>99.99</v>
      </c>
      <c r="CR944" s="1">
        <v>0</v>
      </c>
      <c r="CS944" s="1">
        <v>0</v>
      </c>
      <c r="CT944" s="1">
        <v>0</v>
      </c>
      <c r="CU944" s="1">
        <v>0</v>
      </c>
      <c r="CV944" s="1">
        <v>0</v>
      </c>
      <c r="CW944" s="1">
        <v>0</v>
      </c>
      <c r="CX944" s="1">
        <v>0</v>
      </c>
      <c r="CY944" s="1">
        <v>0</v>
      </c>
      <c r="CZ944" s="1">
        <v>0</v>
      </c>
      <c r="DA944" s="1">
        <v>0</v>
      </c>
      <c r="DB944" s="1">
        <v>0</v>
      </c>
      <c r="DC944" s="1">
        <v>0</v>
      </c>
      <c r="DD944" s="1">
        <v>0</v>
      </c>
      <c r="DE944" s="1">
        <v>0</v>
      </c>
      <c r="DF944" s="1">
        <v>0</v>
      </c>
      <c r="DG944" s="1">
        <v>0</v>
      </c>
      <c r="DH944" s="1">
        <v>0</v>
      </c>
      <c r="DI944" s="1">
        <v>0</v>
      </c>
      <c r="DJ944" s="1">
        <v>0</v>
      </c>
      <c r="DK944" s="1">
        <v>0</v>
      </c>
      <c r="DL944" s="1">
        <v>0</v>
      </c>
      <c r="DM944" s="1">
        <v>0</v>
      </c>
    </row>
    <row r="945" spans="1:117" ht="14.25" customHeight="1" x14ac:dyDescent="0.45">
      <c r="A945" s="1">
        <v>5944</v>
      </c>
      <c r="B945" s="1" t="s">
        <v>146</v>
      </c>
      <c r="C945" s="1">
        <v>1</v>
      </c>
      <c r="D945" s="1" t="s">
        <v>118</v>
      </c>
      <c r="E945" s="1">
        <v>24</v>
      </c>
      <c r="F945" s="1">
        <v>3.2585739980000001</v>
      </c>
      <c r="G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1</v>
      </c>
      <c r="U945" s="1">
        <v>0</v>
      </c>
      <c r="V945" s="1">
        <v>0</v>
      </c>
      <c r="W945" s="1">
        <v>56250</v>
      </c>
      <c r="X945" s="1">
        <v>0</v>
      </c>
      <c r="Y945" s="1">
        <v>0</v>
      </c>
      <c r="Z945" s="1">
        <v>0</v>
      </c>
      <c r="AA945" s="1">
        <v>2</v>
      </c>
      <c r="AB945" s="1">
        <v>1</v>
      </c>
      <c r="AC945" s="1">
        <v>1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 t="s">
        <v>175</v>
      </c>
      <c r="BI945" s="1">
        <v>0</v>
      </c>
      <c r="BJ945" s="1">
        <v>33</v>
      </c>
      <c r="BK945" s="1">
        <v>29</v>
      </c>
      <c r="BL945" s="1">
        <v>71</v>
      </c>
      <c r="BM945" s="1">
        <v>7.6</v>
      </c>
      <c r="BN945" s="1">
        <v>79.900000000000006</v>
      </c>
      <c r="BO945" s="1">
        <v>3.2</v>
      </c>
      <c r="BP945" s="1">
        <v>7.9</v>
      </c>
      <c r="BQ945" s="1">
        <v>14.4</v>
      </c>
      <c r="BR945" s="1">
        <v>2.59</v>
      </c>
      <c r="BS945" s="1">
        <v>2.59</v>
      </c>
      <c r="BT945" s="1">
        <v>53.9</v>
      </c>
      <c r="BU945" s="1">
        <v>41.4</v>
      </c>
      <c r="BV945" s="1">
        <v>30.4</v>
      </c>
      <c r="BW945" s="1">
        <v>23.5</v>
      </c>
      <c r="BX945" s="1">
        <v>14.3</v>
      </c>
      <c r="BY945" s="1">
        <v>12.3</v>
      </c>
      <c r="BZ945" s="1">
        <v>181521</v>
      </c>
      <c r="CA945" s="1">
        <v>16</v>
      </c>
      <c r="CB945" s="1">
        <v>70.8</v>
      </c>
      <c r="CC945" s="1">
        <v>29.2</v>
      </c>
      <c r="CD945" s="1">
        <v>3419</v>
      </c>
      <c r="CE945" s="1">
        <v>4</v>
      </c>
      <c r="CF945" s="1">
        <v>4</v>
      </c>
      <c r="CG945" s="1">
        <v>68062</v>
      </c>
      <c r="CH945" s="1">
        <v>1</v>
      </c>
      <c r="CI945" s="1">
        <v>1</v>
      </c>
      <c r="CJ945" s="1">
        <v>149.99</v>
      </c>
      <c r="CK945" s="1">
        <v>0</v>
      </c>
      <c r="CL945" s="1">
        <v>0</v>
      </c>
      <c r="CM945" s="1">
        <v>0</v>
      </c>
      <c r="CN945" s="1">
        <v>0</v>
      </c>
      <c r="CO945" s="1">
        <v>0</v>
      </c>
      <c r="CP945" s="1">
        <v>149.99</v>
      </c>
      <c r="CQ945" s="1">
        <v>0</v>
      </c>
      <c r="CR945" s="1">
        <v>0</v>
      </c>
      <c r="CS945" s="1">
        <v>0</v>
      </c>
      <c r="CT945" s="1">
        <v>0</v>
      </c>
      <c r="CU945" s="1">
        <v>0</v>
      </c>
      <c r="CV945" s="1">
        <v>0</v>
      </c>
      <c r="CW945" s="1">
        <v>0</v>
      </c>
      <c r="CX945" s="1">
        <v>0</v>
      </c>
      <c r="CY945" s="1">
        <v>0</v>
      </c>
      <c r="CZ945" s="1">
        <v>0</v>
      </c>
      <c r="DA945" s="1">
        <v>0</v>
      </c>
      <c r="DB945" s="1">
        <v>0</v>
      </c>
      <c r="DC945" s="1">
        <v>0</v>
      </c>
      <c r="DD945" s="1">
        <v>0</v>
      </c>
      <c r="DE945" s="1">
        <v>0</v>
      </c>
      <c r="DF945" s="1">
        <v>0</v>
      </c>
      <c r="DG945" s="1">
        <v>0</v>
      </c>
      <c r="DH945" s="1">
        <v>0</v>
      </c>
      <c r="DI945" s="1">
        <v>0</v>
      </c>
      <c r="DJ945" s="1">
        <v>0</v>
      </c>
      <c r="DK945" s="1">
        <v>0</v>
      </c>
      <c r="DL945" s="1">
        <v>0</v>
      </c>
      <c r="DM945" s="1">
        <v>0</v>
      </c>
    </row>
    <row r="946" spans="1:117" ht="14.25" customHeight="1" x14ac:dyDescent="0.45">
      <c r="A946" s="1">
        <v>5945</v>
      </c>
      <c r="B946" s="1" t="s">
        <v>146</v>
      </c>
      <c r="C946" s="1">
        <v>1</v>
      </c>
      <c r="D946" s="1" t="s">
        <v>118</v>
      </c>
      <c r="E946" s="1">
        <v>1</v>
      </c>
      <c r="G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X946" s="1">
        <v>0</v>
      </c>
      <c r="Y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I946" s="1">
        <v>0</v>
      </c>
      <c r="CH946" s="1">
        <v>1</v>
      </c>
      <c r="CI946" s="1">
        <v>1</v>
      </c>
      <c r="CJ946" s="1">
        <v>399.99</v>
      </c>
      <c r="CK946" s="1">
        <v>1</v>
      </c>
      <c r="CL946" s="1">
        <v>1</v>
      </c>
      <c r="CM946" s="1">
        <v>399.99</v>
      </c>
      <c r="CN946" s="1">
        <v>0</v>
      </c>
      <c r="CO946" s="1">
        <v>0</v>
      </c>
      <c r="CP946" s="1">
        <v>399.99</v>
      </c>
      <c r="CQ946" s="1">
        <v>0</v>
      </c>
      <c r="CR946" s="1">
        <v>0</v>
      </c>
      <c r="CS946" s="1">
        <v>0</v>
      </c>
      <c r="CT946" s="1">
        <v>0</v>
      </c>
      <c r="CU946" s="1">
        <v>0</v>
      </c>
      <c r="CV946" s="1">
        <v>0</v>
      </c>
      <c r="CW946" s="1">
        <v>0</v>
      </c>
      <c r="CX946" s="1">
        <v>0</v>
      </c>
      <c r="CY946" s="1">
        <v>0</v>
      </c>
      <c r="CZ946" s="1">
        <v>0</v>
      </c>
      <c r="DA946" s="1">
        <v>0</v>
      </c>
      <c r="DB946" s="1">
        <v>0</v>
      </c>
      <c r="DC946" s="1">
        <v>0</v>
      </c>
      <c r="DD946" s="1">
        <v>0</v>
      </c>
      <c r="DE946" s="1">
        <v>0</v>
      </c>
      <c r="DF946" s="1">
        <v>0</v>
      </c>
      <c r="DG946" s="1">
        <v>0</v>
      </c>
      <c r="DH946" s="1">
        <v>0</v>
      </c>
      <c r="DI946" s="1">
        <v>0</v>
      </c>
      <c r="DJ946" s="1">
        <v>0</v>
      </c>
      <c r="DK946" s="1">
        <v>0</v>
      </c>
      <c r="DL946" s="1">
        <v>0</v>
      </c>
      <c r="DM946" s="1">
        <v>0</v>
      </c>
    </row>
    <row r="947" spans="1:117" ht="14.25" customHeight="1" x14ac:dyDescent="0.45">
      <c r="A947" s="1">
        <v>5946</v>
      </c>
      <c r="B947" s="1" t="s">
        <v>117</v>
      </c>
      <c r="C947" s="1">
        <v>2</v>
      </c>
      <c r="D947" s="1" t="s">
        <v>120</v>
      </c>
      <c r="E947" s="1">
        <v>-5</v>
      </c>
      <c r="F947" s="1">
        <v>22.775952019999998</v>
      </c>
      <c r="G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1</v>
      </c>
      <c r="U947" s="1">
        <v>0</v>
      </c>
      <c r="V947" s="1">
        <v>1</v>
      </c>
      <c r="W947" s="1">
        <v>38750</v>
      </c>
      <c r="X947" s="1">
        <v>0</v>
      </c>
      <c r="Y947" s="1">
        <v>0</v>
      </c>
      <c r="Z947" s="1">
        <v>7</v>
      </c>
      <c r="AA947" s="1">
        <v>2</v>
      </c>
      <c r="AB947" s="1">
        <v>2</v>
      </c>
      <c r="AC947" s="1">
        <v>1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97</v>
      </c>
      <c r="BH947" s="1" t="s">
        <v>160</v>
      </c>
      <c r="BI947" s="1">
        <v>0</v>
      </c>
      <c r="BJ947" s="1">
        <v>36</v>
      </c>
      <c r="BK947" s="1">
        <v>22.4</v>
      </c>
      <c r="BL947" s="1">
        <v>77.599999999999994</v>
      </c>
      <c r="BM947" s="1">
        <v>16.899999999999999</v>
      </c>
      <c r="BN947" s="1">
        <v>82.4</v>
      </c>
      <c r="BO947" s="1">
        <v>3.9</v>
      </c>
      <c r="BP947" s="1">
        <v>0.9</v>
      </c>
      <c r="BQ947" s="1">
        <v>24</v>
      </c>
      <c r="BR947" s="1">
        <v>2.1800000000000002</v>
      </c>
      <c r="BS947" s="1">
        <v>2.1800000000000002</v>
      </c>
      <c r="BT947" s="1">
        <v>38.4</v>
      </c>
      <c r="BU947" s="1">
        <v>27.6</v>
      </c>
      <c r="BV947" s="1">
        <v>17.5</v>
      </c>
      <c r="BW947" s="1">
        <v>20.9</v>
      </c>
      <c r="BX947" s="1">
        <v>20.100000000000001</v>
      </c>
      <c r="BY947" s="1">
        <v>11.8</v>
      </c>
      <c r="BZ947" s="1">
        <v>105892</v>
      </c>
      <c r="CA947" s="1">
        <v>51</v>
      </c>
      <c r="CB947" s="1">
        <v>46.9</v>
      </c>
      <c r="CC947" s="1">
        <v>53.1</v>
      </c>
      <c r="CD947" s="1">
        <v>3001</v>
      </c>
      <c r="CE947" s="1">
        <v>2</v>
      </c>
      <c r="CF947" s="1">
        <v>3</v>
      </c>
      <c r="CG947" s="1">
        <v>63669</v>
      </c>
      <c r="CH947" s="1">
        <v>1</v>
      </c>
      <c r="CI947" s="1">
        <v>2</v>
      </c>
      <c r="CJ947" s="1">
        <v>2789</v>
      </c>
      <c r="CK947" s="1">
        <v>1</v>
      </c>
      <c r="CL947" s="1">
        <v>2</v>
      </c>
      <c r="CM947" s="1">
        <v>2789</v>
      </c>
      <c r="CN947" s="1">
        <v>0</v>
      </c>
      <c r="CO947" s="1">
        <v>1079.4100000000001</v>
      </c>
      <c r="CP947" s="1">
        <v>1709.59</v>
      </c>
      <c r="CQ947" s="1">
        <v>0</v>
      </c>
      <c r="CR947" s="1">
        <v>0</v>
      </c>
      <c r="CS947" s="1">
        <v>0</v>
      </c>
      <c r="CT947" s="1">
        <v>0</v>
      </c>
      <c r="CU947" s="1">
        <v>0</v>
      </c>
      <c r="CV947" s="1">
        <v>0</v>
      </c>
      <c r="CW947" s="1">
        <v>0</v>
      </c>
      <c r="CX947" s="1">
        <v>0</v>
      </c>
      <c r="CY947" s="1">
        <v>0</v>
      </c>
      <c r="CZ947" s="1">
        <v>0</v>
      </c>
      <c r="DA947" s="1">
        <v>0</v>
      </c>
      <c r="DB947" s="1">
        <v>0</v>
      </c>
      <c r="DC947" s="1">
        <v>0</v>
      </c>
      <c r="DD947" s="1">
        <v>0</v>
      </c>
      <c r="DE947" s="1">
        <v>0</v>
      </c>
      <c r="DF947" s="1">
        <v>0</v>
      </c>
      <c r="DG947" s="1">
        <v>0</v>
      </c>
      <c r="DH947" s="1">
        <v>0</v>
      </c>
      <c r="DI947" s="1">
        <v>0</v>
      </c>
      <c r="DJ947" s="1">
        <v>0</v>
      </c>
      <c r="DK947" s="1">
        <v>0</v>
      </c>
      <c r="DL947" s="1">
        <v>0</v>
      </c>
      <c r="DM947" s="1">
        <v>0</v>
      </c>
    </row>
    <row r="948" spans="1:117" ht="14.25" customHeight="1" x14ac:dyDescent="0.45">
      <c r="A948" s="1">
        <v>5947</v>
      </c>
      <c r="B948" s="1" t="s">
        <v>119</v>
      </c>
      <c r="C948" s="1">
        <v>1</v>
      </c>
      <c r="D948" s="1" t="s">
        <v>118</v>
      </c>
      <c r="E948" s="1">
        <v>-9</v>
      </c>
      <c r="F948" s="1">
        <v>9.5295845709999991</v>
      </c>
      <c r="G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1</v>
      </c>
      <c r="U948" s="1">
        <v>0</v>
      </c>
      <c r="V948" s="1">
        <v>0</v>
      </c>
      <c r="W948" s="1">
        <v>56250</v>
      </c>
      <c r="X948" s="1">
        <v>0</v>
      </c>
      <c r="Y948" s="1">
        <v>0</v>
      </c>
      <c r="Z948" s="1">
        <v>6</v>
      </c>
      <c r="AA948" s="1">
        <v>3</v>
      </c>
      <c r="AB948" s="1">
        <v>2</v>
      </c>
      <c r="AC948" s="1">
        <v>1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 t="s">
        <v>175</v>
      </c>
      <c r="BI948" s="1">
        <v>0</v>
      </c>
      <c r="BJ948" s="1">
        <v>31</v>
      </c>
      <c r="BK948" s="1">
        <v>27.6</v>
      </c>
      <c r="BL948" s="1">
        <v>72.400000000000006</v>
      </c>
      <c r="BM948" s="1">
        <v>7.2</v>
      </c>
      <c r="BN948" s="1">
        <v>69.900000000000006</v>
      </c>
      <c r="BO948" s="1">
        <v>11.6</v>
      </c>
      <c r="BP948" s="1">
        <v>3.3</v>
      </c>
      <c r="BQ948" s="1">
        <v>17.399999999999999</v>
      </c>
      <c r="BR948" s="1">
        <v>2.4500000000000002</v>
      </c>
      <c r="BS948" s="1">
        <v>2.4500000000000002</v>
      </c>
      <c r="BT948" s="1">
        <v>35</v>
      </c>
      <c r="BU948" s="1">
        <v>34</v>
      </c>
      <c r="BV948" s="1">
        <v>17.8</v>
      </c>
      <c r="BW948" s="1">
        <v>17.2</v>
      </c>
      <c r="BX948" s="1">
        <v>13.9</v>
      </c>
      <c r="BY948" s="1">
        <v>11.8</v>
      </c>
      <c r="BZ948" s="1">
        <v>116413</v>
      </c>
      <c r="CA948" s="1">
        <v>33</v>
      </c>
      <c r="CB948" s="1">
        <v>52.1</v>
      </c>
      <c r="CC948" s="1">
        <v>47.9</v>
      </c>
      <c r="CD948" s="1">
        <v>3470</v>
      </c>
      <c r="CE948" s="1">
        <v>5</v>
      </c>
      <c r="CF948" s="1">
        <v>4</v>
      </c>
      <c r="CG948" s="1">
        <v>66054</v>
      </c>
      <c r="CH948" s="1">
        <v>1</v>
      </c>
      <c r="CI948" s="1">
        <v>1</v>
      </c>
      <c r="CJ948" s="1">
        <v>1299</v>
      </c>
      <c r="CK948" s="1">
        <v>1</v>
      </c>
      <c r="CL948" s="1">
        <v>1</v>
      </c>
      <c r="CM948" s="1">
        <v>1299</v>
      </c>
      <c r="CN948" s="1">
        <v>0</v>
      </c>
      <c r="CO948" s="1">
        <v>0</v>
      </c>
      <c r="CP948" s="1">
        <v>1299</v>
      </c>
      <c r="CQ948" s="1">
        <v>0</v>
      </c>
      <c r="CR948" s="1">
        <v>0</v>
      </c>
      <c r="CS948" s="1">
        <v>0</v>
      </c>
      <c r="CT948" s="1">
        <v>0</v>
      </c>
      <c r="CU948" s="1">
        <v>0</v>
      </c>
      <c r="CV948" s="1">
        <v>0</v>
      </c>
      <c r="CW948" s="1">
        <v>0</v>
      </c>
      <c r="CX948" s="1">
        <v>0</v>
      </c>
      <c r="CY948" s="1">
        <v>0</v>
      </c>
      <c r="CZ948" s="1">
        <v>0</v>
      </c>
      <c r="DA948" s="1">
        <v>0</v>
      </c>
      <c r="DB948" s="1">
        <v>0</v>
      </c>
      <c r="DC948" s="1">
        <v>0</v>
      </c>
      <c r="DD948" s="1">
        <v>0</v>
      </c>
      <c r="DE948" s="1">
        <v>0</v>
      </c>
      <c r="DF948" s="1">
        <v>0</v>
      </c>
      <c r="DG948" s="1">
        <v>0</v>
      </c>
      <c r="DH948" s="1">
        <v>0</v>
      </c>
      <c r="DI948" s="1">
        <v>0</v>
      </c>
      <c r="DJ948" s="1">
        <v>0</v>
      </c>
      <c r="DK948" s="1">
        <v>0</v>
      </c>
      <c r="DL948" s="1">
        <v>0</v>
      </c>
      <c r="DM948" s="1">
        <v>0</v>
      </c>
    </row>
    <row r="949" spans="1:117" ht="14.25" customHeight="1" x14ac:dyDescent="0.45">
      <c r="A949" s="1">
        <v>5948</v>
      </c>
      <c r="B949" s="1" t="s">
        <v>218</v>
      </c>
      <c r="C949" s="1">
        <v>1</v>
      </c>
      <c r="D949" s="1" t="s">
        <v>118</v>
      </c>
      <c r="E949" s="1">
        <v>8</v>
      </c>
      <c r="F949" s="1">
        <v>17.801218039999998</v>
      </c>
      <c r="G949" s="1">
        <v>1</v>
      </c>
      <c r="H949" s="1">
        <v>26</v>
      </c>
      <c r="I949" s="1">
        <v>0</v>
      </c>
      <c r="J949" s="1">
        <v>0</v>
      </c>
      <c r="K949" s="1">
        <v>1</v>
      </c>
      <c r="L949" s="1">
        <v>0</v>
      </c>
      <c r="M949" s="1">
        <v>0</v>
      </c>
      <c r="N949" s="1">
        <v>1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1</v>
      </c>
      <c r="U949" s="1">
        <v>0</v>
      </c>
      <c r="V949" s="1">
        <v>1</v>
      </c>
      <c r="W949" s="1">
        <v>56250</v>
      </c>
      <c r="X949" s="1">
        <v>1</v>
      </c>
      <c r="Y949" s="1">
        <v>0</v>
      </c>
      <c r="Z949" s="1">
        <v>28</v>
      </c>
      <c r="AA949" s="1">
        <v>5</v>
      </c>
      <c r="AB949" s="1">
        <v>4</v>
      </c>
      <c r="AC949" s="1">
        <v>1</v>
      </c>
      <c r="AD949" s="1">
        <v>0</v>
      </c>
      <c r="AE949" s="1">
        <v>0</v>
      </c>
      <c r="AF949" s="1">
        <v>0</v>
      </c>
      <c r="AG949" s="1">
        <v>1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1</v>
      </c>
      <c r="AN949" s="1">
        <v>1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1</v>
      </c>
      <c r="AY949" s="1">
        <v>0</v>
      </c>
      <c r="AZ949" s="1">
        <v>0</v>
      </c>
      <c r="BA949" s="1">
        <v>1</v>
      </c>
      <c r="BB949" s="1">
        <v>0</v>
      </c>
      <c r="BC949" s="1">
        <v>1</v>
      </c>
      <c r="BD949" s="1">
        <v>2</v>
      </c>
      <c r="BE949" s="1">
        <v>7</v>
      </c>
      <c r="BF949" s="1">
        <v>7</v>
      </c>
      <c r="BG949" s="1">
        <v>0</v>
      </c>
      <c r="BH949" s="1" t="s">
        <v>170</v>
      </c>
      <c r="BI949" s="1">
        <v>0</v>
      </c>
      <c r="BJ949" s="1">
        <v>43</v>
      </c>
      <c r="BK949" s="1">
        <v>20.7</v>
      </c>
      <c r="BL949" s="1">
        <v>79.3</v>
      </c>
      <c r="BM949" s="1">
        <v>14.9</v>
      </c>
      <c r="BN949" s="1">
        <v>98</v>
      </c>
      <c r="BO949" s="1">
        <v>0.4</v>
      </c>
      <c r="BP949" s="1">
        <v>0.2</v>
      </c>
      <c r="BQ949" s="1">
        <v>0.7</v>
      </c>
      <c r="BR949" s="1">
        <v>2.52</v>
      </c>
      <c r="BS949" s="1">
        <v>2.52</v>
      </c>
      <c r="BT949" s="1">
        <v>60.8</v>
      </c>
      <c r="BU949" s="1">
        <v>29.7</v>
      </c>
      <c r="BV949" s="1">
        <v>22.4</v>
      </c>
      <c r="BW949" s="1">
        <v>38.4</v>
      </c>
      <c r="BX949" s="1">
        <v>1.9</v>
      </c>
      <c r="BY949" s="1">
        <v>11.7</v>
      </c>
      <c r="BZ949" s="1">
        <v>138109</v>
      </c>
      <c r="CA949" s="1">
        <v>29</v>
      </c>
      <c r="CB949" s="1">
        <v>81.2</v>
      </c>
      <c r="CC949" s="1">
        <v>18.8</v>
      </c>
      <c r="CD949" s="1">
        <v>2800</v>
      </c>
      <c r="CE949" s="1">
        <v>1</v>
      </c>
      <c r="CF949" s="1">
        <v>3</v>
      </c>
      <c r="CG949" s="1">
        <v>53255</v>
      </c>
      <c r="CH949" s="1">
        <v>1</v>
      </c>
      <c r="CI949" s="1">
        <v>1</v>
      </c>
      <c r="CJ949" s="1">
        <v>299.99</v>
      </c>
      <c r="CK949" s="1">
        <v>1</v>
      </c>
      <c r="CL949" s="1">
        <v>1</v>
      </c>
      <c r="CM949" s="1">
        <v>299.99</v>
      </c>
      <c r="CN949" s="1">
        <v>0</v>
      </c>
      <c r="CO949" s="1">
        <v>299.99</v>
      </c>
      <c r="CP949" s="1">
        <v>0</v>
      </c>
      <c r="CQ949" s="1">
        <v>0</v>
      </c>
      <c r="CR949" s="1">
        <v>0</v>
      </c>
      <c r="CS949" s="1">
        <v>0</v>
      </c>
      <c r="CT949" s="1">
        <v>0</v>
      </c>
      <c r="CU949" s="1">
        <v>0</v>
      </c>
      <c r="CV949" s="1">
        <v>0</v>
      </c>
      <c r="CW949" s="1">
        <v>0</v>
      </c>
      <c r="CX949" s="1">
        <v>0</v>
      </c>
      <c r="CY949" s="1">
        <v>0</v>
      </c>
      <c r="CZ949" s="1">
        <v>0</v>
      </c>
      <c r="DA949" s="1">
        <v>0</v>
      </c>
      <c r="DB949" s="1">
        <v>299.99</v>
      </c>
      <c r="DC949" s="1">
        <v>0</v>
      </c>
      <c r="DD949" s="1">
        <v>0</v>
      </c>
      <c r="DE949" s="1">
        <v>0</v>
      </c>
      <c r="DF949" s="1">
        <v>1</v>
      </c>
      <c r="DG949" s="1">
        <v>0</v>
      </c>
      <c r="DH949" s="1">
        <v>0</v>
      </c>
      <c r="DI949" s="1">
        <v>0</v>
      </c>
      <c r="DJ949" s="1">
        <v>1</v>
      </c>
      <c r="DK949" s="1">
        <v>0</v>
      </c>
      <c r="DL949" s="1">
        <v>0</v>
      </c>
      <c r="DM949" s="1">
        <v>0</v>
      </c>
    </row>
    <row r="950" spans="1:117" ht="14.25" customHeight="1" x14ac:dyDescent="0.45">
      <c r="A950" s="1">
        <v>5949</v>
      </c>
      <c r="B950" s="1" t="s">
        <v>218</v>
      </c>
      <c r="C950" s="1">
        <v>2</v>
      </c>
      <c r="D950" s="1" t="s">
        <v>120</v>
      </c>
      <c r="E950" s="1">
        <v>54</v>
      </c>
      <c r="F950" s="1">
        <v>5.0334501569999999</v>
      </c>
      <c r="G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1</v>
      </c>
      <c r="U950" s="1">
        <v>0</v>
      </c>
      <c r="V950" s="1">
        <v>0</v>
      </c>
      <c r="W950" s="1">
        <v>17500</v>
      </c>
      <c r="X950" s="1">
        <v>0</v>
      </c>
      <c r="Y950" s="1">
        <v>0</v>
      </c>
      <c r="Z950" s="1">
        <v>4</v>
      </c>
      <c r="AA950" s="1">
        <v>6</v>
      </c>
      <c r="AB950" s="1">
        <v>4</v>
      </c>
      <c r="AC950" s="1">
        <v>1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 t="s">
        <v>174</v>
      </c>
      <c r="BI950" s="1">
        <v>0</v>
      </c>
      <c r="BJ950" s="1">
        <v>41</v>
      </c>
      <c r="BK950" s="1">
        <v>19</v>
      </c>
      <c r="BL950" s="1">
        <v>81</v>
      </c>
      <c r="BM950" s="1">
        <v>13.4</v>
      </c>
      <c r="BN950" s="1">
        <v>21.1</v>
      </c>
      <c r="BO950" s="1">
        <v>70.7</v>
      </c>
      <c r="BP950" s="1">
        <v>0.1</v>
      </c>
      <c r="BQ950" s="1">
        <v>11.3</v>
      </c>
      <c r="BR950" s="1">
        <v>2.38</v>
      </c>
      <c r="BS950" s="1">
        <v>2.38</v>
      </c>
      <c r="BT950" s="1">
        <v>32.9</v>
      </c>
      <c r="BU950" s="1">
        <v>25.3</v>
      </c>
      <c r="BV950" s="1">
        <v>10.4</v>
      </c>
      <c r="BW950" s="1">
        <v>22.5</v>
      </c>
      <c r="BX950" s="1">
        <v>5.7</v>
      </c>
      <c r="BY950" s="1">
        <v>11.6</v>
      </c>
      <c r="BZ950" s="1">
        <v>94791</v>
      </c>
      <c r="CA950" s="1">
        <v>50</v>
      </c>
      <c r="CB950" s="1">
        <v>40.4</v>
      </c>
      <c r="CC950" s="1">
        <v>59.6</v>
      </c>
      <c r="CD950" s="1">
        <v>3127</v>
      </c>
      <c r="CE950" s="1">
        <v>3</v>
      </c>
      <c r="CF950" s="1">
        <v>4</v>
      </c>
      <c r="CG950" s="1">
        <v>59729</v>
      </c>
      <c r="CH950" s="1">
        <v>1</v>
      </c>
      <c r="CI950" s="1">
        <v>1</v>
      </c>
      <c r="CJ950" s="1">
        <v>3149</v>
      </c>
      <c r="CK950" s="1">
        <v>0</v>
      </c>
      <c r="CL950" s="1">
        <v>0</v>
      </c>
      <c r="CM950" s="1">
        <v>0</v>
      </c>
      <c r="CN950" s="1">
        <v>3149</v>
      </c>
      <c r="CO950" s="1">
        <v>0</v>
      </c>
      <c r="CP950" s="1">
        <v>0</v>
      </c>
      <c r="CQ950" s="1">
        <v>0</v>
      </c>
      <c r="CR950" s="1">
        <v>0</v>
      </c>
      <c r="CS950" s="1">
        <v>0</v>
      </c>
      <c r="CT950" s="1">
        <v>0</v>
      </c>
      <c r="CU950" s="1">
        <v>0</v>
      </c>
      <c r="CV950" s="1">
        <v>0</v>
      </c>
      <c r="CW950" s="1">
        <v>0</v>
      </c>
      <c r="CX950" s="1">
        <v>0</v>
      </c>
      <c r="CY950" s="1">
        <v>0</v>
      </c>
      <c r="CZ950" s="1">
        <v>0</v>
      </c>
      <c r="DA950" s="1">
        <v>0</v>
      </c>
      <c r="DB950" s="1">
        <v>0</v>
      </c>
      <c r="DC950" s="1">
        <v>0</v>
      </c>
      <c r="DD950" s="1">
        <v>0</v>
      </c>
      <c r="DE950" s="1">
        <v>0</v>
      </c>
      <c r="DF950" s="1">
        <v>0</v>
      </c>
      <c r="DG950" s="1">
        <v>0</v>
      </c>
      <c r="DH950" s="1">
        <v>0</v>
      </c>
      <c r="DI950" s="1">
        <v>0</v>
      </c>
      <c r="DJ950" s="1">
        <v>0</v>
      </c>
      <c r="DK950" s="1">
        <v>0</v>
      </c>
      <c r="DL950" s="1">
        <v>0</v>
      </c>
      <c r="DM950" s="1">
        <v>0</v>
      </c>
    </row>
    <row r="951" spans="1:117" ht="14.25" customHeight="1" x14ac:dyDescent="0.45">
      <c r="A951" s="1">
        <v>5950</v>
      </c>
      <c r="B951" s="1" t="s">
        <v>218</v>
      </c>
      <c r="C951" s="1">
        <v>1</v>
      </c>
      <c r="D951" s="1" t="s">
        <v>118</v>
      </c>
      <c r="E951" s="1">
        <v>4</v>
      </c>
      <c r="F951" s="1">
        <v>36.000148930000002</v>
      </c>
      <c r="G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1</v>
      </c>
      <c r="V951" s="1">
        <v>0</v>
      </c>
      <c r="W951" s="1">
        <v>4500</v>
      </c>
      <c r="X951" s="1">
        <v>0</v>
      </c>
      <c r="Y951" s="1">
        <v>0</v>
      </c>
      <c r="Z951" s="1">
        <v>16</v>
      </c>
      <c r="AA951" s="1">
        <v>3</v>
      </c>
      <c r="AB951" s="1">
        <v>2</v>
      </c>
      <c r="AC951" s="1">
        <v>0</v>
      </c>
      <c r="AD951" s="1">
        <v>1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 t="s">
        <v>142</v>
      </c>
      <c r="BI951" s="1">
        <v>0</v>
      </c>
      <c r="BJ951" s="1">
        <v>34</v>
      </c>
      <c r="BK951" s="1">
        <v>24.4</v>
      </c>
      <c r="BL951" s="1">
        <v>75.599999999999994</v>
      </c>
      <c r="BM951" s="1">
        <v>12.6</v>
      </c>
      <c r="BN951" s="1">
        <v>62.9</v>
      </c>
      <c r="BO951" s="1">
        <v>28.8</v>
      </c>
      <c r="BP951" s="1">
        <v>1.4</v>
      </c>
      <c r="BQ951" s="1">
        <v>7.2</v>
      </c>
      <c r="BR951" s="1">
        <v>2.41</v>
      </c>
      <c r="BS951" s="1">
        <v>2.41</v>
      </c>
      <c r="BT951" s="1">
        <v>40.700000000000003</v>
      </c>
      <c r="BU951" s="1">
        <v>30.8</v>
      </c>
      <c r="BV951" s="1">
        <v>17.3</v>
      </c>
      <c r="BW951" s="1">
        <v>23.4</v>
      </c>
      <c r="BX951" s="1">
        <v>1.6</v>
      </c>
      <c r="BY951" s="1">
        <v>11.9</v>
      </c>
      <c r="BZ951" s="1">
        <v>126441</v>
      </c>
      <c r="CA951" s="1">
        <v>25</v>
      </c>
      <c r="CB951" s="1">
        <v>53.7</v>
      </c>
      <c r="CC951" s="1">
        <v>46.3</v>
      </c>
      <c r="CD951" s="1">
        <v>3279</v>
      </c>
      <c r="CE951" s="1">
        <v>4</v>
      </c>
      <c r="CF951" s="1">
        <v>3</v>
      </c>
      <c r="CG951" s="1">
        <v>56086</v>
      </c>
      <c r="CH951" s="1">
        <v>1</v>
      </c>
      <c r="CI951" s="1">
        <v>1</v>
      </c>
      <c r="CJ951" s="1">
        <v>384.99</v>
      </c>
      <c r="CK951" s="1">
        <v>1</v>
      </c>
      <c r="CL951" s="1">
        <v>1</v>
      </c>
      <c r="CM951" s="1">
        <v>384.99</v>
      </c>
      <c r="CN951" s="1">
        <v>0</v>
      </c>
      <c r="CO951" s="1">
        <v>384.99</v>
      </c>
      <c r="CP951" s="1">
        <v>0</v>
      </c>
      <c r="CQ951" s="1">
        <v>0</v>
      </c>
      <c r="CR951" s="1">
        <v>0</v>
      </c>
      <c r="CS951" s="1">
        <v>0</v>
      </c>
      <c r="CT951" s="1">
        <v>0</v>
      </c>
      <c r="CU951" s="1">
        <v>0</v>
      </c>
      <c r="CV951" s="1">
        <v>0</v>
      </c>
      <c r="CW951" s="1">
        <v>0</v>
      </c>
      <c r="CX951" s="1">
        <v>0</v>
      </c>
      <c r="CY951" s="1">
        <v>0</v>
      </c>
      <c r="CZ951" s="1">
        <v>0</v>
      </c>
      <c r="DA951" s="1">
        <v>0</v>
      </c>
      <c r="DB951" s="1">
        <v>0</v>
      </c>
      <c r="DC951" s="1">
        <v>0</v>
      </c>
      <c r="DD951" s="1">
        <v>0</v>
      </c>
      <c r="DE951" s="1">
        <v>0</v>
      </c>
      <c r="DF951" s="1">
        <v>0</v>
      </c>
      <c r="DG951" s="1">
        <v>0</v>
      </c>
      <c r="DH951" s="1">
        <v>0</v>
      </c>
      <c r="DI951" s="1">
        <v>0</v>
      </c>
      <c r="DJ951" s="1">
        <v>0</v>
      </c>
      <c r="DK951" s="1">
        <v>0</v>
      </c>
      <c r="DL951" s="1">
        <v>0</v>
      </c>
      <c r="DM951" s="1">
        <v>0</v>
      </c>
    </row>
    <row r="952" spans="1:117" ht="14.25" customHeight="1" x14ac:dyDescent="0.45">
      <c r="A952" s="1">
        <v>5951</v>
      </c>
      <c r="B952" s="1" t="s">
        <v>218</v>
      </c>
      <c r="C952" s="1">
        <v>1</v>
      </c>
      <c r="D952" s="1" t="s">
        <v>118</v>
      </c>
      <c r="E952" s="1">
        <v>-1</v>
      </c>
      <c r="F952" s="1">
        <v>0.26684289700000002</v>
      </c>
      <c r="G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X952" s="1">
        <v>0</v>
      </c>
      <c r="Y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I952" s="1">
        <v>0</v>
      </c>
      <c r="CH952" s="1">
        <v>1</v>
      </c>
      <c r="CI952" s="1">
        <v>1</v>
      </c>
      <c r="CJ952" s="1">
        <v>199.99</v>
      </c>
      <c r="CK952" s="1">
        <v>1</v>
      </c>
      <c r="CL952" s="1">
        <v>1</v>
      </c>
      <c r="CM952" s="1">
        <v>199.99</v>
      </c>
      <c r="CN952" s="1">
        <v>0</v>
      </c>
      <c r="CO952" s="1">
        <v>0</v>
      </c>
      <c r="CP952" s="1">
        <v>199.99</v>
      </c>
      <c r="CQ952" s="1">
        <v>0</v>
      </c>
      <c r="CR952" s="1">
        <v>0</v>
      </c>
      <c r="CS952" s="1">
        <v>0</v>
      </c>
      <c r="CT952" s="1">
        <v>0</v>
      </c>
      <c r="CU952" s="1">
        <v>0</v>
      </c>
      <c r="CV952" s="1">
        <v>0</v>
      </c>
      <c r="CW952" s="1">
        <v>0</v>
      </c>
      <c r="CX952" s="1">
        <v>0</v>
      </c>
      <c r="CY952" s="1">
        <v>0</v>
      </c>
      <c r="CZ952" s="1">
        <v>0</v>
      </c>
      <c r="DA952" s="1">
        <v>0</v>
      </c>
      <c r="DB952" s="1">
        <v>0</v>
      </c>
      <c r="DC952" s="1">
        <v>0</v>
      </c>
      <c r="DD952" s="1">
        <v>0</v>
      </c>
      <c r="DE952" s="1">
        <v>0</v>
      </c>
      <c r="DF952" s="1">
        <v>0</v>
      </c>
      <c r="DG952" s="1">
        <v>0</v>
      </c>
      <c r="DH952" s="1">
        <v>0</v>
      </c>
      <c r="DI952" s="1">
        <v>0</v>
      </c>
      <c r="DJ952" s="1">
        <v>0</v>
      </c>
      <c r="DK952" s="1">
        <v>0</v>
      </c>
      <c r="DL952" s="1">
        <v>0</v>
      </c>
      <c r="DM952" s="1">
        <v>0</v>
      </c>
    </row>
    <row r="953" spans="1:117" ht="14.25" customHeight="1" x14ac:dyDescent="0.45">
      <c r="A953" s="1">
        <v>5952</v>
      </c>
      <c r="B953" s="1" t="s">
        <v>117</v>
      </c>
      <c r="C953" s="1">
        <v>1</v>
      </c>
      <c r="D953" s="1" t="s">
        <v>118</v>
      </c>
      <c r="E953" s="1">
        <v>43</v>
      </c>
      <c r="G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X953" s="1">
        <v>0</v>
      </c>
      <c r="Y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I953" s="1">
        <v>0</v>
      </c>
      <c r="CH953" s="1">
        <v>1</v>
      </c>
      <c r="CI953" s="1">
        <v>1</v>
      </c>
      <c r="CJ953" s="1">
        <v>335.75</v>
      </c>
      <c r="CK953" s="1">
        <v>0</v>
      </c>
      <c r="CL953" s="1">
        <v>0</v>
      </c>
      <c r="CM953" s="1">
        <v>0</v>
      </c>
      <c r="CN953" s="1">
        <v>0</v>
      </c>
      <c r="CO953" s="1">
        <v>0</v>
      </c>
      <c r="CP953" s="1">
        <v>0</v>
      </c>
      <c r="CQ953" s="1">
        <v>0</v>
      </c>
      <c r="CR953" s="1">
        <v>0</v>
      </c>
      <c r="CS953" s="1">
        <v>0</v>
      </c>
      <c r="CT953" s="1">
        <v>0</v>
      </c>
      <c r="CU953" s="1">
        <v>0</v>
      </c>
      <c r="CV953" s="1">
        <v>0</v>
      </c>
      <c r="CW953" s="1">
        <v>0</v>
      </c>
      <c r="CX953" s="1">
        <v>335.75</v>
      </c>
      <c r="CY953" s="1">
        <v>0</v>
      </c>
      <c r="CZ953" s="1">
        <v>0</v>
      </c>
      <c r="DA953" s="1">
        <v>0</v>
      </c>
      <c r="DB953" s="1">
        <v>0</v>
      </c>
      <c r="DC953" s="1">
        <v>0</v>
      </c>
      <c r="DD953" s="1">
        <v>0</v>
      </c>
      <c r="DE953" s="1">
        <v>0</v>
      </c>
      <c r="DF953" s="1">
        <v>0</v>
      </c>
      <c r="DG953" s="1">
        <v>0</v>
      </c>
      <c r="DH953" s="1">
        <v>0</v>
      </c>
      <c r="DI953" s="1">
        <v>0</v>
      </c>
      <c r="DJ953" s="1">
        <v>0</v>
      </c>
      <c r="DK953" s="1">
        <v>0</v>
      </c>
      <c r="DL953" s="1">
        <v>0</v>
      </c>
      <c r="DM953" s="1">
        <v>0</v>
      </c>
    </row>
    <row r="954" spans="1:117" ht="14.25" customHeight="1" x14ac:dyDescent="0.45">
      <c r="A954" s="1">
        <v>5953</v>
      </c>
      <c r="B954" s="1" t="s">
        <v>141</v>
      </c>
      <c r="C954" s="1">
        <v>2</v>
      </c>
      <c r="D954" s="1" t="s">
        <v>120</v>
      </c>
      <c r="E954" s="1">
        <v>245</v>
      </c>
      <c r="F954" s="1">
        <v>7.6393818649999998</v>
      </c>
      <c r="G954" s="1">
        <v>0</v>
      </c>
      <c r="H954" s="1">
        <v>54</v>
      </c>
      <c r="I954" s="1">
        <v>0</v>
      </c>
      <c r="J954" s="1">
        <v>1</v>
      </c>
      <c r="K954" s="1">
        <v>0</v>
      </c>
      <c r="L954" s="1">
        <v>0</v>
      </c>
      <c r="M954" s="1">
        <v>0</v>
      </c>
      <c r="N954" s="1">
        <v>1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1</v>
      </c>
      <c r="U954" s="1">
        <v>0</v>
      </c>
      <c r="V954" s="1">
        <v>1</v>
      </c>
      <c r="W954" s="1">
        <v>260000</v>
      </c>
      <c r="X954" s="1">
        <v>0</v>
      </c>
      <c r="Y954" s="1">
        <v>0</v>
      </c>
      <c r="Z954" s="1">
        <v>14</v>
      </c>
      <c r="AA954" s="1">
        <v>8</v>
      </c>
      <c r="AB954" s="1">
        <v>4</v>
      </c>
      <c r="AC954" s="1">
        <v>1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257</v>
      </c>
      <c r="BH954" s="1" t="s">
        <v>167</v>
      </c>
      <c r="BI954" s="1">
        <v>0</v>
      </c>
      <c r="BJ954" s="1">
        <v>38</v>
      </c>
      <c r="BK954" s="1">
        <v>21.2</v>
      </c>
      <c r="BL954" s="1">
        <v>78.8</v>
      </c>
      <c r="BM954" s="1">
        <v>15.1</v>
      </c>
      <c r="BN954" s="1">
        <v>93.9</v>
      </c>
      <c r="BO954" s="1">
        <v>0.8</v>
      </c>
      <c r="BP954" s="1">
        <v>0.6</v>
      </c>
      <c r="BQ954" s="1">
        <v>4.9000000000000004</v>
      </c>
      <c r="BR954" s="1">
        <v>2.61</v>
      </c>
      <c r="BS954" s="1">
        <v>2.61</v>
      </c>
      <c r="BT954" s="1">
        <v>49.7</v>
      </c>
      <c r="BU954" s="1">
        <v>32.299999999999997</v>
      </c>
      <c r="BV954" s="1">
        <v>22.4</v>
      </c>
      <c r="BW954" s="1">
        <v>27.3</v>
      </c>
      <c r="BX954" s="1">
        <v>2.2000000000000002</v>
      </c>
      <c r="BY954" s="1">
        <v>12.2</v>
      </c>
      <c r="BZ954" s="1">
        <v>174670</v>
      </c>
      <c r="CA954" s="1">
        <v>68</v>
      </c>
      <c r="CB954" s="1">
        <v>74.7</v>
      </c>
      <c r="CC954" s="1">
        <v>25.3</v>
      </c>
      <c r="CD954" s="1">
        <v>3695</v>
      </c>
      <c r="CE954" s="1">
        <v>5</v>
      </c>
      <c r="CF954" s="1">
        <v>5</v>
      </c>
      <c r="CG954" s="1">
        <v>103803</v>
      </c>
      <c r="CH954" s="1">
        <v>1</v>
      </c>
      <c r="CI954" s="1">
        <v>1</v>
      </c>
      <c r="CJ954" s="1">
        <v>2715.97</v>
      </c>
      <c r="CK954" s="1">
        <v>1</v>
      </c>
      <c r="CL954" s="1">
        <v>1</v>
      </c>
      <c r="CM954" s="1">
        <v>2715.97</v>
      </c>
      <c r="CN954" s="1">
        <v>0</v>
      </c>
      <c r="CO954" s="1">
        <v>2715.97</v>
      </c>
      <c r="CP954" s="1">
        <v>0</v>
      </c>
      <c r="CQ954" s="1">
        <v>0</v>
      </c>
      <c r="CR954" s="1">
        <v>0</v>
      </c>
      <c r="CS954" s="1">
        <v>0</v>
      </c>
      <c r="CT954" s="1">
        <v>0</v>
      </c>
      <c r="CU954" s="1">
        <v>0</v>
      </c>
      <c r="CV954" s="1">
        <v>0</v>
      </c>
      <c r="CW954" s="1">
        <v>0</v>
      </c>
      <c r="CX954" s="1">
        <v>0</v>
      </c>
      <c r="CY954" s="1">
        <v>0</v>
      </c>
      <c r="CZ954" s="1">
        <v>0</v>
      </c>
      <c r="DA954" s="1">
        <v>0</v>
      </c>
      <c r="DB954" s="1">
        <v>0</v>
      </c>
      <c r="DC954" s="1">
        <v>0</v>
      </c>
      <c r="DD954" s="1">
        <v>0</v>
      </c>
      <c r="DE954" s="1">
        <v>0</v>
      </c>
      <c r="DF954" s="1">
        <v>0</v>
      </c>
      <c r="DG954" s="1">
        <v>0</v>
      </c>
      <c r="DH954" s="1">
        <v>0</v>
      </c>
      <c r="DI954" s="1">
        <v>0</v>
      </c>
      <c r="DJ954" s="1">
        <v>0</v>
      </c>
      <c r="DK954" s="1">
        <v>0</v>
      </c>
      <c r="DL954" s="1">
        <v>0</v>
      </c>
      <c r="DM954" s="1">
        <v>0</v>
      </c>
    </row>
    <row r="955" spans="1:117" ht="14.25" customHeight="1" x14ac:dyDescent="0.45">
      <c r="A955" s="1">
        <v>5954</v>
      </c>
      <c r="B955" s="1" t="s">
        <v>141</v>
      </c>
      <c r="C955" s="1">
        <v>1</v>
      </c>
      <c r="D955" s="1" t="s">
        <v>118</v>
      </c>
      <c r="E955" s="1">
        <v>61</v>
      </c>
      <c r="F955" s="1">
        <v>3.4486181839999999</v>
      </c>
      <c r="G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1</v>
      </c>
      <c r="U955" s="1">
        <v>0</v>
      </c>
      <c r="V955" s="1">
        <v>1</v>
      </c>
      <c r="W955" s="1">
        <v>56250</v>
      </c>
      <c r="X955" s="1">
        <v>0</v>
      </c>
      <c r="Y955" s="1">
        <v>0</v>
      </c>
      <c r="Z955" s="1">
        <v>10</v>
      </c>
      <c r="AA955" s="1">
        <v>2</v>
      </c>
      <c r="AB955" s="1">
        <v>2</v>
      </c>
      <c r="AC955" s="1">
        <v>1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231</v>
      </c>
      <c r="BH955" s="1" t="s">
        <v>178</v>
      </c>
      <c r="BI955" s="1">
        <v>0</v>
      </c>
      <c r="BJ955" s="1">
        <v>44</v>
      </c>
      <c r="BK955" s="1">
        <v>21.7</v>
      </c>
      <c r="BL955" s="1">
        <v>78.3</v>
      </c>
      <c r="BM955" s="1">
        <v>13.7</v>
      </c>
      <c r="BN955" s="1">
        <v>89.6</v>
      </c>
      <c r="BO955" s="1">
        <v>4.7</v>
      </c>
      <c r="BP955" s="1">
        <v>1.9</v>
      </c>
      <c r="BQ955" s="1">
        <v>5.7</v>
      </c>
      <c r="BR955" s="1">
        <v>2.93</v>
      </c>
      <c r="BS955" s="1">
        <v>2.93</v>
      </c>
      <c r="BT955" s="1">
        <v>65.3</v>
      </c>
      <c r="BU955" s="1">
        <v>39.1</v>
      </c>
      <c r="BV955" s="1">
        <v>30.6</v>
      </c>
      <c r="BW955" s="1">
        <v>34.700000000000003</v>
      </c>
      <c r="BX955" s="1">
        <v>5.9</v>
      </c>
      <c r="BY955" s="1">
        <v>12.8</v>
      </c>
      <c r="BZ955" s="1">
        <v>246077</v>
      </c>
      <c r="CA955" s="1">
        <v>32</v>
      </c>
      <c r="CB955" s="1">
        <v>94.3</v>
      </c>
      <c r="CC955" s="1">
        <v>5.7</v>
      </c>
      <c r="CD955" s="1">
        <v>3634</v>
      </c>
      <c r="CE955" s="1">
        <v>4</v>
      </c>
      <c r="CF955" s="1">
        <v>5</v>
      </c>
      <c r="CG955" s="1">
        <v>105881</v>
      </c>
      <c r="CH955" s="1">
        <v>1</v>
      </c>
      <c r="CI955" s="1">
        <v>1</v>
      </c>
      <c r="CJ955" s="1">
        <v>79.989999999999995</v>
      </c>
      <c r="CK955" s="1">
        <v>1</v>
      </c>
      <c r="CL955" s="1">
        <v>1</v>
      </c>
      <c r="CM955" s="1">
        <v>79.989999999999995</v>
      </c>
      <c r="CN955" s="1">
        <v>0</v>
      </c>
      <c r="CO955" s="1">
        <v>0</v>
      </c>
      <c r="CP955" s="1">
        <v>0</v>
      </c>
      <c r="CQ955" s="1">
        <v>0</v>
      </c>
      <c r="CR955" s="1">
        <v>79.989999999999995</v>
      </c>
      <c r="CS955" s="1">
        <v>0</v>
      </c>
      <c r="CT955" s="1">
        <v>0</v>
      </c>
      <c r="CU955" s="1">
        <v>0</v>
      </c>
      <c r="CV955" s="1">
        <v>0</v>
      </c>
      <c r="CW955" s="1">
        <v>0</v>
      </c>
      <c r="CX955" s="1">
        <v>0</v>
      </c>
      <c r="CY955" s="1">
        <v>0</v>
      </c>
      <c r="CZ955" s="1">
        <v>0</v>
      </c>
      <c r="DA955" s="1">
        <v>0</v>
      </c>
      <c r="DB955" s="1">
        <v>0</v>
      </c>
      <c r="DC955" s="1">
        <v>0</v>
      </c>
      <c r="DD955" s="1">
        <v>0</v>
      </c>
      <c r="DE955" s="1">
        <v>0</v>
      </c>
      <c r="DF955" s="1">
        <v>0</v>
      </c>
      <c r="DG955" s="1">
        <v>0</v>
      </c>
      <c r="DH955" s="1">
        <v>0</v>
      </c>
      <c r="DI955" s="1">
        <v>0</v>
      </c>
      <c r="DJ955" s="1">
        <v>0</v>
      </c>
      <c r="DK955" s="1">
        <v>0</v>
      </c>
      <c r="DL955" s="1">
        <v>0</v>
      </c>
      <c r="DM955" s="1">
        <v>0</v>
      </c>
    </row>
    <row r="956" spans="1:117" ht="14.25" customHeight="1" x14ac:dyDescent="0.45">
      <c r="A956" s="1">
        <v>5955</v>
      </c>
      <c r="B956" s="1" t="s">
        <v>141</v>
      </c>
      <c r="C956" s="1">
        <v>1</v>
      </c>
      <c r="D956" s="1" t="s">
        <v>118</v>
      </c>
      <c r="E956" s="1">
        <v>35</v>
      </c>
      <c r="F956" s="1">
        <v>15.925890900000001</v>
      </c>
      <c r="G956" s="1">
        <v>1</v>
      </c>
      <c r="H956" s="1">
        <v>39</v>
      </c>
      <c r="I956" s="1">
        <v>0</v>
      </c>
      <c r="J956" s="1">
        <v>1</v>
      </c>
      <c r="K956" s="1">
        <v>0</v>
      </c>
      <c r="L956" s="1">
        <v>0</v>
      </c>
      <c r="M956" s="1">
        <v>0</v>
      </c>
      <c r="N956" s="1">
        <v>1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1</v>
      </c>
      <c r="U956" s="1">
        <v>0</v>
      </c>
      <c r="V956" s="1">
        <v>1</v>
      </c>
      <c r="W956" s="1">
        <v>56250</v>
      </c>
      <c r="X956" s="1">
        <v>0</v>
      </c>
      <c r="Y956" s="1">
        <v>0</v>
      </c>
      <c r="Z956" s="1">
        <v>3</v>
      </c>
      <c r="AA956" s="1">
        <v>2</v>
      </c>
      <c r="AB956" s="1">
        <v>2</v>
      </c>
      <c r="AC956" s="1">
        <v>1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250</v>
      </c>
      <c r="BH956" s="1" t="s">
        <v>151</v>
      </c>
      <c r="BI956" s="1">
        <v>0</v>
      </c>
      <c r="BJ956" s="1">
        <v>53</v>
      </c>
      <c r="BK956" s="1">
        <v>14</v>
      </c>
      <c r="BL956" s="1">
        <v>86</v>
      </c>
      <c r="BM956" s="1">
        <v>28.1</v>
      </c>
      <c r="BN956" s="1">
        <v>95.9</v>
      </c>
      <c r="BO956" s="1">
        <v>1</v>
      </c>
      <c r="BP956" s="1">
        <v>0.7</v>
      </c>
      <c r="BQ956" s="1">
        <v>3.5</v>
      </c>
      <c r="BR956" s="1">
        <v>2.14</v>
      </c>
      <c r="BS956" s="1">
        <v>2.14</v>
      </c>
      <c r="BT956" s="1">
        <v>51.3</v>
      </c>
      <c r="BU956" s="1">
        <v>15.8</v>
      </c>
      <c r="BV956" s="1">
        <v>9.6999999999999993</v>
      </c>
      <c r="BW956" s="1">
        <v>41.6</v>
      </c>
      <c r="BX956" s="1">
        <v>3.3</v>
      </c>
      <c r="BY956" s="1">
        <v>11.8</v>
      </c>
      <c r="BZ956" s="1">
        <v>322429</v>
      </c>
      <c r="CA956" s="1">
        <v>47</v>
      </c>
      <c r="CB956" s="1">
        <v>79.599999999999994</v>
      </c>
      <c r="CC956" s="1">
        <v>20.399999999999999</v>
      </c>
      <c r="CD956" s="1">
        <v>3387</v>
      </c>
      <c r="CE956" s="1">
        <v>3</v>
      </c>
      <c r="CF956" s="1">
        <v>3</v>
      </c>
      <c r="CG956" s="1">
        <v>86978</v>
      </c>
      <c r="CH956" s="1">
        <v>1</v>
      </c>
      <c r="CI956" s="1">
        <v>1</v>
      </c>
      <c r="CJ956" s="1">
        <v>254.99</v>
      </c>
      <c r="CK956" s="1">
        <v>0</v>
      </c>
      <c r="CL956" s="1">
        <v>0</v>
      </c>
      <c r="CM956" s="1">
        <v>0</v>
      </c>
      <c r="CN956" s="1">
        <v>0</v>
      </c>
      <c r="CO956" s="1">
        <v>0</v>
      </c>
      <c r="CP956" s="1">
        <v>254.99</v>
      </c>
      <c r="CQ956" s="1">
        <v>0</v>
      </c>
      <c r="CR956" s="1">
        <v>0</v>
      </c>
      <c r="CS956" s="1">
        <v>0</v>
      </c>
      <c r="CT956" s="1">
        <v>0</v>
      </c>
      <c r="CU956" s="1">
        <v>0</v>
      </c>
      <c r="CV956" s="1">
        <v>0</v>
      </c>
      <c r="CW956" s="1">
        <v>0</v>
      </c>
      <c r="CX956" s="1">
        <v>0</v>
      </c>
      <c r="CY956" s="1">
        <v>0</v>
      </c>
      <c r="CZ956" s="1">
        <v>0</v>
      </c>
      <c r="DA956" s="1">
        <v>0</v>
      </c>
      <c r="DB956" s="1">
        <v>0</v>
      </c>
      <c r="DC956" s="1">
        <v>0</v>
      </c>
      <c r="DD956" s="1">
        <v>0</v>
      </c>
      <c r="DE956" s="1">
        <v>0</v>
      </c>
      <c r="DF956" s="1">
        <v>0</v>
      </c>
      <c r="DG956" s="1">
        <v>0</v>
      </c>
      <c r="DH956" s="1">
        <v>0</v>
      </c>
      <c r="DI956" s="1">
        <v>0</v>
      </c>
      <c r="DJ956" s="1">
        <v>0</v>
      </c>
      <c r="DK956" s="1">
        <v>0</v>
      </c>
      <c r="DL956" s="1">
        <v>0</v>
      </c>
      <c r="DM956" s="1">
        <v>0</v>
      </c>
    </row>
    <row r="957" spans="1:117" ht="14.25" customHeight="1" x14ac:dyDescent="0.45">
      <c r="A957" s="1">
        <v>5956</v>
      </c>
      <c r="B957" s="1" t="s">
        <v>143</v>
      </c>
      <c r="C957" s="1">
        <v>0</v>
      </c>
      <c r="D957" s="1" t="s">
        <v>120</v>
      </c>
      <c r="E957" s="1">
        <v>26</v>
      </c>
      <c r="F957" s="1">
        <v>34.473566720000001</v>
      </c>
      <c r="G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X957" s="1">
        <v>0</v>
      </c>
      <c r="Y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 t="s">
        <v>212</v>
      </c>
      <c r="BI957" s="1">
        <v>0</v>
      </c>
      <c r="CH957" s="1">
        <v>1</v>
      </c>
      <c r="CI957" s="1">
        <v>1</v>
      </c>
      <c r="CJ957" s="1">
        <v>799.99</v>
      </c>
      <c r="CK957" s="1">
        <v>0</v>
      </c>
      <c r="CL957" s="1">
        <v>0</v>
      </c>
      <c r="CM957" s="1">
        <v>0</v>
      </c>
      <c r="CN957" s="1">
        <v>0</v>
      </c>
      <c r="CO957" s="1">
        <v>0</v>
      </c>
      <c r="CP957" s="1">
        <v>799.99</v>
      </c>
      <c r="CQ957" s="1">
        <v>0</v>
      </c>
      <c r="CR957" s="1">
        <v>0</v>
      </c>
      <c r="CS957" s="1">
        <v>0</v>
      </c>
      <c r="CT957" s="1">
        <v>0</v>
      </c>
      <c r="CU957" s="1">
        <v>0</v>
      </c>
      <c r="CV957" s="1">
        <v>0</v>
      </c>
      <c r="CW957" s="1">
        <v>0</v>
      </c>
      <c r="CX957" s="1">
        <v>0</v>
      </c>
      <c r="CY957" s="1">
        <v>0</v>
      </c>
      <c r="CZ957" s="1">
        <v>0</v>
      </c>
      <c r="DA957" s="1">
        <v>0</v>
      </c>
      <c r="DB957" s="1">
        <v>0</v>
      </c>
      <c r="DC957" s="1">
        <v>0</v>
      </c>
      <c r="DD957" s="1">
        <v>0</v>
      </c>
      <c r="DE957" s="1">
        <v>0</v>
      </c>
      <c r="DF957" s="1">
        <v>0</v>
      </c>
      <c r="DG957" s="1">
        <v>0</v>
      </c>
      <c r="DH957" s="1">
        <v>0</v>
      </c>
      <c r="DI957" s="1">
        <v>0</v>
      </c>
      <c r="DJ957" s="1">
        <v>0</v>
      </c>
      <c r="DK957" s="1">
        <v>0</v>
      </c>
      <c r="DL957" s="1">
        <v>0</v>
      </c>
      <c r="DM957" s="1">
        <v>0</v>
      </c>
    </row>
    <row r="958" spans="1:117" ht="14.25" customHeight="1" x14ac:dyDescent="0.45">
      <c r="A958" s="1">
        <v>5957</v>
      </c>
      <c r="B958" s="1" t="s">
        <v>153</v>
      </c>
      <c r="C958" s="1">
        <v>0</v>
      </c>
      <c r="D958" s="1" t="s">
        <v>118</v>
      </c>
      <c r="E958" s="1">
        <v>18</v>
      </c>
      <c r="F958" s="1">
        <v>1.376858329</v>
      </c>
      <c r="G958" s="1">
        <v>1</v>
      </c>
      <c r="H958" s="1">
        <v>61</v>
      </c>
      <c r="I958" s="1">
        <v>1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1</v>
      </c>
      <c r="P958" s="1">
        <v>0</v>
      </c>
      <c r="Q958" s="1">
        <v>0</v>
      </c>
      <c r="R958" s="1">
        <v>0</v>
      </c>
      <c r="S958" s="1">
        <v>0</v>
      </c>
      <c r="T958" s="1">
        <v>1</v>
      </c>
      <c r="U958" s="1">
        <v>0</v>
      </c>
      <c r="V958" s="1">
        <v>0</v>
      </c>
      <c r="W958" s="1">
        <v>106250</v>
      </c>
      <c r="X958" s="1">
        <v>1</v>
      </c>
      <c r="Y958" s="1">
        <v>0</v>
      </c>
      <c r="Z958" s="1">
        <v>20</v>
      </c>
      <c r="AA958" s="1">
        <v>6</v>
      </c>
      <c r="AB958" s="1">
        <v>6</v>
      </c>
      <c r="AC958" s="1">
        <v>1</v>
      </c>
      <c r="AD958" s="1">
        <v>0</v>
      </c>
      <c r="AE958" s="1">
        <v>0</v>
      </c>
      <c r="AF958" s="1">
        <v>1</v>
      </c>
      <c r="AG958" s="1">
        <v>0</v>
      </c>
      <c r="AH958" s="1">
        <v>1</v>
      </c>
      <c r="AI958" s="1">
        <v>0</v>
      </c>
      <c r="AJ958" s="1">
        <v>5</v>
      </c>
      <c r="AK958" s="1">
        <v>0</v>
      </c>
      <c r="AL958" s="1">
        <v>1</v>
      </c>
      <c r="AM958" s="1">
        <v>4</v>
      </c>
      <c r="AN958" s="1">
        <v>5</v>
      </c>
      <c r="AO958" s="1">
        <v>0</v>
      </c>
      <c r="AP958" s="1">
        <v>0</v>
      </c>
      <c r="AQ958" s="1">
        <v>0</v>
      </c>
      <c r="AR958" s="1">
        <v>1</v>
      </c>
      <c r="AS958" s="1">
        <v>1</v>
      </c>
      <c r="AT958" s="1">
        <v>2</v>
      </c>
      <c r="AU958" s="1">
        <v>1</v>
      </c>
      <c r="AV958" s="1">
        <v>3</v>
      </c>
      <c r="AW958" s="1">
        <v>0</v>
      </c>
      <c r="AX958" s="1">
        <v>0</v>
      </c>
      <c r="AY958" s="1">
        <v>0</v>
      </c>
      <c r="AZ958" s="1">
        <v>1</v>
      </c>
      <c r="BA958" s="1">
        <v>0</v>
      </c>
      <c r="BB958" s="1">
        <v>0</v>
      </c>
      <c r="BC958" s="1">
        <v>2</v>
      </c>
      <c r="BD958" s="1">
        <v>4</v>
      </c>
      <c r="BE958" s="1">
        <v>10</v>
      </c>
      <c r="BF958" s="1">
        <v>14</v>
      </c>
      <c r="BG958" s="1">
        <v>0</v>
      </c>
      <c r="BH958" s="1" t="s">
        <v>167</v>
      </c>
      <c r="BI958" s="1">
        <v>0</v>
      </c>
      <c r="BJ958" s="1">
        <v>40</v>
      </c>
      <c r="BK958" s="1">
        <v>27.2</v>
      </c>
      <c r="BL958" s="1">
        <v>72.8</v>
      </c>
      <c r="BM958" s="1">
        <v>9.6</v>
      </c>
      <c r="BN958" s="1">
        <v>78.3</v>
      </c>
      <c r="BO958" s="1">
        <v>14.6</v>
      </c>
      <c r="BP958" s="1">
        <v>2.2999999999999998</v>
      </c>
      <c r="BQ958" s="1">
        <v>5.3</v>
      </c>
      <c r="BR958" s="1">
        <v>3.04</v>
      </c>
      <c r="BS958" s="1">
        <v>3.04</v>
      </c>
      <c r="BT958" s="1">
        <v>70.5</v>
      </c>
      <c r="BU958" s="1">
        <v>45.5</v>
      </c>
      <c r="BV958" s="1">
        <v>36.700000000000003</v>
      </c>
      <c r="BW958" s="1">
        <v>33.799999999999997</v>
      </c>
      <c r="BX958" s="1">
        <v>5.9</v>
      </c>
      <c r="BY958" s="1">
        <v>12.6</v>
      </c>
      <c r="BZ958" s="1">
        <v>331534</v>
      </c>
      <c r="CA958" s="1">
        <v>27</v>
      </c>
      <c r="CB958" s="1">
        <v>93.1</v>
      </c>
      <c r="CC958" s="1">
        <v>6.9</v>
      </c>
      <c r="CD958" s="1">
        <v>3810</v>
      </c>
      <c r="CE958" s="1">
        <v>6</v>
      </c>
      <c r="CF958" s="1">
        <v>6</v>
      </c>
      <c r="CG958" s="1">
        <v>115558</v>
      </c>
      <c r="CH958" s="1">
        <v>1</v>
      </c>
      <c r="CI958" s="1">
        <v>2</v>
      </c>
      <c r="CJ958" s="1">
        <v>314.99</v>
      </c>
      <c r="CK958" s="1">
        <v>1</v>
      </c>
      <c r="CL958" s="1">
        <v>2</v>
      </c>
      <c r="CM958" s="1">
        <v>314.99</v>
      </c>
      <c r="CN958" s="1">
        <v>0</v>
      </c>
      <c r="CO958" s="1">
        <v>0</v>
      </c>
      <c r="CP958" s="1">
        <v>0</v>
      </c>
      <c r="CQ958" s="1">
        <v>314.99</v>
      </c>
      <c r="CR958" s="1">
        <v>0</v>
      </c>
      <c r="CS958" s="1">
        <v>0</v>
      </c>
      <c r="CT958" s="1">
        <v>0</v>
      </c>
      <c r="CU958" s="1">
        <v>0</v>
      </c>
      <c r="CV958" s="1">
        <v>0</v>
      </c>
      <c r="CW958" s="1">
        <v>0</v>
      </c>
      <c r="CX958" s="1">
        <v>0</v>
      </c>
      <c r="CY958" s="1">
        <v>0</v>
      </c>
      <c r="CZ958" s="1">
        <v>0</v>
      </c>
      <c r="DA958" s="1">
        <v>0</v>
      </c>
      <c r="DB958" s="1">
        <v>0</v>
      </c>
      <c r="DC958" s="1">
        <v>0</v>
      </c>
      <c r="DD958" s="1">
        <v>0</v>
      </c>
      <c r="DE958" s="1">
        <v>0</v>
      </c>
      <c r="DF958" s="1">
        <v>0</v>
      </c>
      <c r="DG958" s="1">
        <v>0</v>
      </c>
      <c r="DH958" s="1">
        <v>0</v>
      </c>
      <c r="DI958" s="1">
        <v>0</v>
      </c>
      <c r="DJ958" s="1">
        <v>0</v>
      </c>
      <c r="DK958" s="1">
        <v>0</v>
      </c>
      <c r="DL958" s="1">
        <v>0</v>
      </c>
      <c r="DM958" s="1">
        <v>0</v>
      </c>
    </row>
    <row r="959" spans="1:117" ht="14.25" customHeight="1" x14ac:dyDescent="0.45">
      <c r="A959" s="1">
        <v>5958</v>
      </c>
      <c r="B959" s="1" t="s">
        <v>143</v>
      </c>
      <c r="C959" s="1">
        <v>0</v>
      </c>
      <c r="D959" s="1" t="s">
        <v>118</v>
      </c>
      <c r="E959" s="1">
        <v>23</v>
      </c>
      <c r="F959" s="1">
        <v>6.308775539</v>
      </c>
      <c r="G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1</v>
      </c>
      <c r="U959" s="1">
        <v>0</v>
      </c>
      <c r="V959" s="1">
        <v>0</v>
      </c>
      <c r="W959" s="1">
        <v>4500</v>
      </c>
      <c r="X959" s="1">
        <v>0</v>
      </c>
      <c r="Y959" s="1">
        <v>0</v>
      </c>
      <c r="Z959" s="1">
        <v>8</v>
      </c>
      <c r="AA959" s="1">
        <v>2</v>
      </c>
      <c r="AB959" s="1">
        <v>1</v>
      </c>
      <c r="AC959" s="1">
        <v>1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 t="s">
        <v>172</v>
      </c>
      <c r="BI959" s="1">
        <v>0</v>
      </c>
      <c r="BJ959" s="1">
        <v>33</v>
      </c>
      <c r="BK959" s="1">
        <v>30</v>
      </c>
      <c r="BL959" s="1">
        <v>70</v>
      </c>
      <c r="BM959" s="1">
        <v>15.4</v>
      </c>
      <c r="BN959" s="1">
        <v>47</v>
      </c>
      <c r="BO959" s="1">
        <v>42.6</v>
      </c>
      <c r="BP959" s="1">
        <v>2</v>
      </c>
      <c r="BQ959" s="1">
        <v>4.5999999999999996</v>
      </c>
      <c r="BR959" s="1">
        <v>2.36</v>
      </c>
      <c r="BS959" s="1">
        <v>2.36</v>
      </c>
      <c r="BT959" s="1">
        <v>27.6</v>
      </c>
      <c r="BU959" s="1">
        <v>31</v>
      </c>
      <c r="BV959" s="1">
        <v>10.3</v>
      </c>
      <c r="BW959" s="1">
        <v>17.399999999999999</v>
      </c>
      <c r="BX959" s="1">
        <v>3</v>
      </c>
      <c r="BY959" s="1">
        <v>11.9</v>
      </c>
      <c r="BZ959" s="1">
        <v>116666</v>
      </c>
      <c r="CA959" s="1">
        <v>60</v>
      </c>
      <c r="CB959" s="1">
        <v>35.9</v>
      </c>
      <c r="CC959" s="1">
        <v>64.099999999999994</v>
      </c>
      <c r="CD959" s="1">
        <v>2943</v>
      </c>
      <c r="CE959" s="1">
        <v>2</v>
      </c>
      <c r="CF959" s="1">
        <v>0</v>
      </c>
      <c r="CG959" s="1">
        <v>35138</v>
      </c>
      <c r="CH959" s="1">
        <v>1</v>
      </c>
      <c r="CI959" s="1">
        <v>1</v>
      </c>
      <c r="CJ959" s="1">
        <v>299.99</v>
      </c>
      <c r="CK959" s="1">
        <v>1</v>
      </c>
      <c r="CL959" s="1">
        <v>1</v>
      </c>
      <c r="CM959" s="1">
        <v>299.99</v>
      </c>
      <c r="CN959" s="1">
        <v>0</v>
      </c>
      <c r="CO959" s="1">
        <v>0</v>
      </c>
      <c r="CP959" s="1">
        <v>0</v>
      </c>
      <c r="CQ959" s="1">
        <v>0</v>
      </c>
      <c r="CR959" s="1">
        <v>0</v>
      </c>
      <c r="CS959" s="1">
        <v>0</v>
      </c>
      <c r="CT959" s="1">
        <v>0</v>
      </c>
      <c r="CU959" s="1">
        <v>0</v>
      </c>
      <c r="CV959" s="1">
        <v>0</v>
      </c>
      <c r="CW959" s="1">
        <v>0</v>
      </c>
      <c r="CX959" s="1">
        <v>0</v>
      </c>
      <c r="CY959" s="1">
        <v>0</v>
      </c>
      <c r="CZ959" s="1">
        <v>0</v>
      </c>
      <c r="DA959" s="1">
        <v>299.99</v>
      </c>
      <c r="DB959" s="1">
        <v>0</v>
      </c>
      <c r="DC959" s="1">
        <v>0</v>
      </c>
      <c r="DD959" s="1">
        <v>0</v>
      </c>
      <c r="DE959" s="1">
        <v>0</v>
      </c>
      <c r="DF959" s="1">
        <v>0</v>
      </c>
      <c r="DG959" s="1">
        <v>0</v>
      </c>
      <c r="DH959" s="1">
        <v>0</v>
      </c>
      <c r="DI959" s="1">
        <v>0</v>
      </c>
      <c r="DJ959" s="1">
        <v>0</v>
      </c>
      <c r="DK959" s="1">
        <v>0</v>
      </c>
      <c r="DL959" s="1">
        <v>0</v>
      </c>
      <c r="DM959" s="1">
        <v>0</v>
      </c>
    </row>
    <row r="960" spans="1:117" ht="14.25" customHeight="1" x14ac:dyDescent="0.45">
      <c r="A960" s="1">
        <v>5959</v>
      </c>
      <c r="B960" s="1" t="s">
        <v>146</v>
      </c>
      <c r="C960" s="1">
        <v>0</v>
      </c>
      <c r="D960" s="1" t="s">
        <v>118</v>
      </c>
      <c r="E960" s="1">
        <v>3</v>
      </c>
      <c r="G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X960" s="1">
        <v>0</v>
      </c>
      <c r="Y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I960" s="1">
        <v>0</v>
      </c>
      <c r="CH960" s="1">
        <v>1</v>
      </c>
      <c r="CI960" s="1">
        <v>1</v>
      </c>
      <c r="CJ960" s="1">
        <v>59.99</v>
      </c>
      <c r="CK960" s="1">
        <v>1</v>
      </c>
      <c r="CL960" s="1">
        <v>1</v>
      </c>
      <c r="CM960" s="1">
        <v>59.99</v>
      </c>
      <c r="CN960" s="1">
        <v>0</v>
      </c>
      <c r="CO960" s="1">
        <v>0</v>
      </c>
      <c r="CP960" s="1">
        <v>0</v>
      </c>
      <c r="CQ960" s="1">
        <v>59.99</v>
      </c>
      <c r="CR960" s="1">
        <v>0</v>
      </c>
      <c r="CS960" s="1">
        <v>0</v>
      </c>
      <c r="CT960" s="1">
        <v>0</v>
      </c>
      <c r="CU960" s="1">
        <v>0</v>
      </c>
      <c r="CV960" s="1">
        <v>0</v>
      </c>
      <c r="CW960" s="1">
        <v>0</v>
      </c>
      <c r="CX960" s="1">
        <v>0</v>
      </c>
      <c r="CY960" s="1">
        <v>0</v>
      </c>
      <c r="CZ960" s="1">
        <v>0</v>
      </c>
      <c r="DA960" s="1">
        <v>0</v>
      </c>
      <c r="DB960" s="1">
        <v>0</v>
      </c>
      <c r="DC960" s="1">
        <v>0</v>
      </c>
      <c r="DD960" s="1">
        <v>0</v>
      </c>
      <c r="DE960" s="1">
        <v>0</v>
      </c>
      <c r="DF960" s="1">
        <v>0</v>
      </c>
      <c r="DG960" s="1">
        <v>0</v>
      </c>
      <c r="DH960" s="1">
        <v>0</v>
      </c>
      <c r="DI960" s="1">
        <v>0</v>
      </c>
      <c r="DJ960" s="1">
        <v>0</v>
      </c>
      <c r="DK960" s="1">
        <v>0</v>
      </c>
      <c r="DL960" s="1">
        <v>0</v>
      </c>
      <c r="DM960" s="1">
        <v>0</v>
      </c>
    </row>
    <row r="961" spans="1:117" ht="14.25" customHeight="1" x14ac:dyDescent="0.45">
      <c r="A961" s="1">
        <v>5960</v>
      </c>
      <c r="B961" s="1" t="s">
        <v>143</v>
      </c>
      <c r="C961" s="1">
        <v>0</v>
      </c>
      <c r="D961" s="1" t="s">
        <v>118</v>
      </c>
      <c r="E961" s="1">
        <v>49</v>
      </c>
      <c r="F961" s="1">
        <v>11.70300099</v>
      </c>
      <c r="G961" s="1">
        <v>0</v>
      </c>
      <c r="H961" s="1">
        <v>25</v>
      </c>
      <c r="I961" s="1">
        <v>0</v>
      </c>
      <c r="J961" s="1">
        <v>1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1</v>
      </c>
      <c r="Q961" s="1">
        <v>0</v>
      </c>
      <c r="R961" s="1">
        <v>0</v>
      </c>
      <c r="S961" s="1">
        <v>0</v>
      </c>
      <c r="T961" s="1">
        <v>1</v>
      </c>
      <c r="U961" s="1">
        <v>0</v>
      </c>
      <c r="V961" s="1">
        <v>1</v>
      </c>
      <c r="W961" s="1">
        <v>81250</v>
      </c>
      <c r="X961" s="1">
        <v>0</v>
      </c>
      <c r="Y961" s="1">
        <v>0</v>
      </c>
      <c r="Z961" s="1">
        <v>15</v>
      </c>
      <c r="AA961" s="1">
        <v>3</v>
      </c>
      <c r="AB961" s="1">
        <v>3</v>
      </c>
      <c r="AC961" s="1">
        <v>1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235</v>
      </c>
      <c r="BH961" s="1" t="s">
        <v>125</v>
      </c>
      <c r="BI961" s="1">
        <v>0</v>
      </c>
      <c r="BJ961" s="1">
        <v>42</v>
      </c>
      <c r="BK961" s="1">
        <v>23.8</v>
      </c>
      <c r="BL961" s="1">
        <v>76.2</v>
      </c>
      <c r="BM961" s="1">
        <v>14.8</v>
      </c>
      <c r="BN961" s="1">
        <v>92.5</v>
      </c>
      <c r="BO961" s="1">
        <v>1.4</v>
      </c>
      <c r="BP961" s="1">
        <v>1.9</v>
      </c>
      <c r="BQ961" s="1">
        <v>3.5</v>
      </c>
      <c r="BR961" s="1">
        <v>2.83</v>
      </c>
      <c r="BS961" s="1">
        <v>2.83</v>
      </c>
      <c r="BT961" s="1">
        <v>72.3</v>
      </c>
      <c r="BU961" s="1">
        <v>40.299999999999997</v>
      </c>
      <c r="BV961" s="1">
        <v>32.5</v>
      </c>
      <c r="BW961" s="1">
        <v>39.700000000000003</v>
      </c>
      <c r="BX961" s="1">
        <v>4.9000000000000004</v>
      </c>
      <c r="BY961" s="1">
        <v>13.1</v>
      </c>
      <c r="BZ961" s="1">
        <v>258445</v>
      </c>
      <c r="CA961" s="1">
        <v>15</v>
      </c>
      <c r="CB961" s="1">
        <v>90.5</v>
      </c>
      <c r="CC961" s="1">
        <v>9.5</v>
      </c>
      <c r="CD961" s="1">
        <v>3647</v>
      </c>
      <c r="CE961" s="1">
        <v>6</v>
      </c>
      <c r="CF961" s="1">
        <v>7</v>
      </c>
      <c r="CG961" s="1">
        <v>91737</v>
      </c>
      <c r="CH961" s="1">
        <v>1</v>
      </c>
      <c r="CI961" s="1">
        <v>2</v>
      </c>
      <c r="CJ961" s="1">
        <v>299.98</v>
      </c>
      <c r="CK961" s="1">
        <v>1</v>
      </c>
      <c r="CL961" s="1">
        <v>2</v>
      </c>
      <c r="CM961" s="1">
        <v>299.98</v>
      </c>
      <c r="CN961" s="1">
        <v>0</v>
      </c>
      <c r="CO961" s="1">
        <v>0</v>
      </c>
      <c r="CP961" s="1">
        <v>299.98</v>
      </c>
      <c r="CQ961" s="1">
        <v>0</v>
      </c>
      <c r="CR961" s="1">
        <v>0</v>
      </c>
      <c r="CS961" s="1">
        <v>0</v>
      </c>
      <c r="CT961" s="1">
        <v>0</v>
      </c>
      <c r="CU961" s="1">
        <v>0</v>
      </c>
      <c r="CV961" s="1">
        <v>0</v>
      </c>
      <c r="CW961" s="1">
        <v>0</v>
      </c>
      <c r="CX961" s="1">
        <v>0</v>
      </c>
      <c r="CY961" s="1">
        <v>0</v>
      </c>
      <c r="CZ961" s="1">
        <v>0</v>
      </c>
      <c r="DA961" s="1">
        <v>0</v>
      </c>
      <c r="DB961" s="1">
        <v>0</v>
      </c>
      <c r="DC961" s="1">
        <v>0</v>
      </c>
      <c r="DD961" s="1">
        <v>0</v>
      </c>
      <c r="DE961" s="1">
        <v>0</v>
      </c>
      <c r="DF961" s="1">
        <v>0</v>
      </c>
      <c r="DG961" s="1">
        <v>0</v>
      </c>
      <c r="DH961" s="1">
        <v>0</v>
      </c>
      <c r="DI961" s="1">
        <v>0</v>
      </c>
      <c r="DJ961" s="1">
        <v>0</v>
      </c>
      <c r="DK961" s="1">
        <v>0</v>
      </c>
      <c r="DL961" s="1">
        <v>0</v>
      </c>
      <c r="DM961" s="1">
        <v>0</v>
      </c>
    </row>
    <row r="962" spans="1:117" ht="14.25" customHeight="1" x14ac:dyDescent="0.45">
      <c r="A962" s="1">
        <v>5961</v>
      </c>
      <c r="B962" s="1" t="s">
        <v>143</v>
      </c>
      <c r="C962" s="1">
        <v>0</v>
      </c>
      <c r="D962" s="1" t="s">
        <v>118</v>
      </c>
      <c r="E962" s="1">
        <v>17</v>
      </c>
      <c r="F962" s="1">
        <v>14.427796689999999</v>
      </c>
      <c r="G962" s="1">
        <v>1</v>
      </c>
      <c r="H962" s="1">
        <v>48</v>
      </c>
      <c r="I962" s="1">
        <v>0</v>
      </c>
      <c r="J962" s="1">
        <v>0</v>
      </c>
      <c r="K962" s="1">
        <v>1</v>
      </c>
      <c r="L962" s="1">
        <v>0</v>
      </c>
      <c r="M962" s="1">
        <v>0</v>
      </c>
      <c r="N962" s="1">
        <v>1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1</v>
      </c>
      <c r="U962" s="1">
        <v>0</v>
      </c>
      <c r="V962" s="1">
        <v>1</v>
      </c>
      <c r="W962" s="1">
        <v>81250</v>
      </c>
      <c r="X962" s="1">
        <v>0</v>
      </c>
      <c r="Y962" s="1">
        <v>0</v>
      </c>
      <c r="Z962" s="1">
        <v>2</v>
      </c>
      <c r="AA962" s="1">
        <v>3</v>
      </c>
      <c r="AB962" s="1">
        <v>1</v>
      </c>
      <c r="AC962" s="1">
        <v>1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21</v>
      </c>
      <c r="BH962" s="1" t="s">
        <v>174</v>
      </c>
      <c r="BI962" s="1">
        <v>0</v>
      </c>
      <c r="BJ962" s="1">
        <v>44</v>
      </c>
      <c r="BK962" s="1">
        <v>19.5</v>
      </c>
      <c r="BL962" s="1">
        <v>80.5</v>
      </c>
      <c r="BM962" s="1">
        <v>20.7</v>
      </c>
      <c r="BN962" s="1">
        <v>66.099999999999994</v>
      </c>
      <c r="BO962" s="1">
        <v>27.4</v>
      </c>
      <c r="BP962" s="1">
        <v>0.6</v>
      </c>
      <c r="BQ962" s="1">
        <v>9.4</v>
      </c>
      <c r="BR962" s="1">
        <v>2.4</v>
      </c>
      <c r="BS962" s="1">
        <v>2.4</v>
      </c>
      <c r="BT962" s="1">
        <v>38.6</v>
      </c>
      <c r="BU962" s="1">
        <v>25.8</v>
      </c>
      <c r="BV962" s="1">
        <v>12.2</v>
      </c>
      <c r="BW962" s="1">
        <v>26.4</v>
      </c>
      <c r="BX962" s="1">
        <v>5.0999999999999996</v>
      </c>
      <c r="BY962" s="1">
        <v>11.6</v>
      </c>
      <c r="BZ962" s="1">
        <v>121249</v>
      </c>
      <c r="CA962" s="1">
        <v>33</v>
      </c>
      <c r="CB962" s="1">
        <v>67.5</v>
      </c>
      <c r="CC962" s="1">
        <v>32.5</v>
      </c>
      <c r="CD962" s="1">
        <v>3009</v>
      </c>
      <c r="CE962" s="1">
        <v>2</v>
      </c>
      <c r="CF962" s="1">
        <v>2</v>
      </c>
      <c r="CG962" s="1">
        <v>52999</v>
      </c>
      <c r="CH962" s="1">
        <v>1</v>
      </c>
      <c r="CI962" s="1">
        <v>2</v>
      </c>
      <c r="CJ962" s="1">
        <v>656.98</v>
      </c>
      <c r="CK962" s="1">
        <v>1</v>
      </c>
      <c r="CL962" s="1">
        <v>2</v>
      </c>
      <c r="CM962" s="1">
        <v>656.98</v>
      </c>
      <c r="CN962" s="1">
        <v>0</v>
      </c>
      <c r="CO962" s="1">
        <v>449.99</v>
      </c>
      <c r="CP962" s="1">
        <v>0</v>
      </c>
      <c r="CQ962" s="1">
        <v>206.99</v>
      </c>
      <c r="CR962" s="1">
        <v>0</v>
      </c>
      <c r="CS962" s="1">
        <v>0</v>
      </c>
      <c r="CT962" s="1">
        <v>0</v>
      </c>
      <c r="CU962" s="1">
        <v>0</v>
      </c>
      <c r="CV962" s="1">
        <v>0</v>
      </c>
      <c r="CW962" s="1">
        <v>0</v>
      </c>
      <c r="CX962" s="1">
        <v>0</v>
      </c>
      <c r="CY962" s="1">
        <v>0</v>
      </c>
      <c r="CZ962" s="1">
        <v>0</v>
      </c>
      <c r="DA962" s="1">
        <v>0</v>
      </c>
      <c r="DB962" s="1">
        <v>0</v>
      </c>
      <c r="DC962" s="1">
        <v>0</v>
      </c>
      <c r="DD962" s="1">
        <v>0</v>
      </c>
      <c r="DE962" s="1">
        <v>0</v>
      </c>
      <c r="DF962" s="1">
        <v>0</v>
      </c>
      <c r="DG962" s="1">
        <v>0</v>
      </c>
      <c r="DH962" s="1">
        <v>0</v>
      </c>
      <c r="DI962" s="1">
        <v>0</v>
      </c>
      <c r="DJ962" s="1">
        <v>0</v>
      </c>
      <c r="DK962" s="1">
        <v>0</v>
      </c>
      <c r="DL962" s="1">
        <v>0</v>
      </c>
      <c r="DM962" s="1">
        <v>0</v>
      </c>
    </row>
    <row r="963" spans="1:117" ht="14.25" customHeight="1" x14ac:dyDescent="0.45">
      <c r="A963" s="1">
        <v>5962</v>
      </c>
      <c r="B963" s="1" t="s">
        <v>187</v>
      </c>
      <c r="C963" s="1">
        <v>0</v>
      </c>
      <c r="D963" s="1" t="s">
        <v>118</v>
      </c>
      <c r="E963" s="1">
        <v>35</v>
      </c>
      <c r="F963" s="1">
        <v>53.742384909999998</v>
      </c>
      <c r="G963" s="1">
        <v>0</v>
      </c>
      <c r="H963" s="1">
        <v>77</v>
      </c>
      <c r="I963" s="1">
        <v>0</v>
      </c>
      <c r="J963" s="1">
        <v>0</v>
      </c>
      <c r="K963" s="1">
        <v>1</v>
      </c>
      <c r="L963" s="1">
        <v>0</v>
      </c>
      <c r="M963" s="1">
        <v>0</v>
      </c>
      <c r="N963" s="1">
        <v>1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1</v>
      </c>
      <c r="U963" s="1">
        <v>0</v>
      </c>
      <c r="V963" s="1">
        <v>1</v>
      </c>
      <c r="W963" s="1">
        <v>27500</v>
      </c>
      <c r="X963" s="1">
        <v>1</v>
      </c>
      <c r="Y963" s="1">
        <v>0</v>
      </c>
      <c r="Z963" s="1">
        <v>22</v>
      </c>
      <c r="AA963" s="1">
        <v>3</v>
      </c>
      <c r="AB963" s="1">
        <v>3</v>
      </c>
      <c r="AC963" s="1">
        <v>0</v>
      </c>
      <c r="AD963" s="1">
        <v>1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2</v>
      </c>
      <c r="AK963" s="1">
        <v>0</v>
      </c>
      <c r="AL963" s="1">
        <v>0</v>
      </c>
      <c r="AM963" s="1">
        <v>0</v>
      </c>
      <c r="AN963" s="1">
        <v>1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4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1</v>
      </c>
      <c r="BB963" s="1">
        <v>0</v>
      </c>
      <c r="BC963" s="1">
        <v>2</v>
      </c>
      <c r="BD963" s="1">
        <v>1</v>
      </c>
      <c r="BE963" s="1">
        <v>4</v>
      </c>
      <c r="BF963" s="1">
        <v>6</v>
      </c>
      <c r="BG963" s="1">
        <v>0</v>
      </c>
      <c r="BH963" s="1" t="s">
        <v>137</v>
      </c>
      <c r="BI963" s="1">
        <v>0</v>
      </c>
      <c r="BJ963" s="1">
        <v>43</v>
      </c>
      <c r="BK963" s="1">
        <v>22.7</v>
      </c>
      <c r="BL963" s="1">
        <v>77.3</v>
      </c>
      <c r="BM963" s="1">
        <v>20</v>
      </c>
      <c r="BN963" s="1">
        <v>74</v>
      </c>
      <c r="BO963" s="1">
        <v>19.399999999999999</v>
      </c>
      <c r="BP963" s="1">
        <v>0.3</v>
      </c>
      <c r="BQ963" s="1">
        <v>7</v>
      </c>
      <c r="BR963" s="1">
        <v>2.6</v>
      </c>
      <c r="BS963" s="1">
        <v>2.6</v>
      </c>
      <c r="BT963" s="1">
        <v>59.9</v>
      </c>
      <c r="BU963" s="1">
        <v>31.4</v>
      </c>
      <c r="BV963" s="1">
        <v>21.8</v>
      </c>
      <c r="BW963" s="1">
        <v>38</v>
      </c>
      <c r="BX963" s="1">
        <v>0.7</v>
      </c>
      <c r="BY963" s="1">
        <v>12</v>
      </c>
      <c r="BZ963" s="1">
        <v>140226</v>
      </c>
      <c r="CA963" s="1">
        <v>34</v>
      </c>
      <c r="CB963" s="1">
        <v>81.8</v>
      </c>
      <c r="CC963" s="1">
        <v>18.2</v>
      </c>
      <c r="CD963" s="1">
        <v>3160</v>
      </c>
      <c r="CE963" s="1">
        <v>3</v>
      </c>
      <c r="CF963" s="1">
        <v>4</v>
      </c>
      <c r="CG963" s="1">
        <v>63144</v>
      </c>
      <c r="CH963" s="1">
        <v>1</v>
      </c>
      <c r="CI963" s="1">
        <v>1</v>
      </c>
      <c r="CJ963" s="1">
        <v>187.5</v>
      </c>
      <c r="CK963" s="1">
        <v>0</v>
      </c>
      <c r="CL963" s="1">
        <v>0</v>
      </c>
      <c r="CM963" s="1">
        <v>0</v>
      </c>
      <c r="CN963" s="1">
        <v>0</v>
      </c>
      <c r="CO963" s="1">
        <v>0</v>
      </c>
      <c r="CP963" s="1">
        <v>0</v>
      </c>
      <c r="CQ963" s="1">
        <v>0</v>
      </c>
      <c r="CR963" s="1">
        <v>0</v>
      </c>
      <c r="CS963" s="1">
        <v>0</v>
      </c>
      <c r="CT963" s="1">
        <v>0</v>
      </c>
      <c r="CU963" s="1">
        <v>0</v>
      </c>
      <c r="CV963" s="1">
        <v>0</v>
      </c>
      <c r="CW963" s="1">
        <v>0</v>
      </c>
      <c r="CX963" s="1">
        <v>187.5</v>
      </c>
      <c r="CY963" s="1">
        <v>0</v>
      </c>
      <c r="CZ963" s="1">
        <v>0</v>
      </c>
      <c r="DA963" s="1">
        <v>0</v>
      </c>
      <c r="DB963" s="1">
        <v>0</v>
      </c>
      <c r="DC963" s="1">
        <v>0</v>
      </c>
      <c r="DD963" s="1">
        <v>0</v>
      </c>
      <c r="DE963" s="1">
        <v>0</v>
      </c>
      <c r="DF963" s="1">
        <v>0</v>
      </c>
      <c r="DG963" s="1">
        <v>0</v>
      </c>
      <c r="DH963" s="1">
        <v>0</v>
      </c>
      <c r="DI963" s="1">
        <v>0</v>
      </c>
      <c r="DJ963" s="1">
        <v>0</v>
      </c>
      <c r="DK963" s="1">
        <v>0</v>
      </c>
      <c r="DL963" s="1">
        <v>0</v>
      </c>
      <c r="DM963" s="1">
        <v>0</v>
      </c>
    </row>
    <row r="964" spans="1:117" ht="14.25" customHeight="1" x14ac:dyDescent="0.45">
      <c r="A964" s="1">
        <v>5963</v>
      </c>
      <c r="B964" s="1" t="s">
        <v>143</v>
      </c>
      <c r="C964" s="1">
        <v>0</v>
      </c>
      <c r="D964" s="1" t="s">
        <v>118</v>
      </c>
      <c r="E964" s="1">
        <v>15</v>
      </c>
      <c r="F964" s="1">
        <v>2.285797257</v>
      </c>
      <c r="G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1</v>
      </c>
      <c r="U964" s="1">
        <v>0</v>
      </c>
      <c r="V964" s="1">
        <v>0</v>
      </c>
      <c r="W964" s="1">
        <v>27500</v>
      </c>
      <c r="X964" s="1">
        <v>0</v>
      </c>
      <c r="Y964" s="1">
        <v>0</v>
      </c>
      <c r="Z964" s="1">
        <v>0</v>
      </c>
      <c r="AA964" s="1">
        <v>1</v>
      </c>
      <c r="AB964" s="1">
        <v>1</v>
      </c>
      <c r="AC964" s="1">
        <v>1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 t="s">
        <v>172</v>
      </c>
      <c r="BI964" s="1">
        <v>0</v>
      </c>
      <c r="BJ964" s="1">
        <v>28</v>
      </c>
      <c r="BK964" s="1">
        <v>22.8</v>
      </c>
      <c r="BL964" s="1">
        <v>77.2</v>
      </c>
      <c r="BM964" s="1">
        <v>6.3</v>
      </c>
      <c r="BN964" s="1">
        <v>26.2</v>
      </c>
      <c r="BO964" s="1">
        <v>63.2</v>
      </c>
      <c r="BP964" s="1">
        <v>4.3</v>
      </c>
      <c r="BQ964" s="1">
        <v>4.7</v>
      </c>
      <c r="BR964" s="1">
        <v>2.39</v>
      </c>
      <c r="BS964" s="1">
        <v>2.39</v>
      </c>
      <c r="BT964" s="1">
        <v>24.4</v>
      </c>
      <c r="BU964" s="1">
        <v>26.8</v>
      </c>
      <c r="BV964" s="1">
        <v>11.5</v>
      </c>
      <c r="BW964" s="1">
        <v>12.9</v>
      </c>
      <c r="BX964" s="1">
        <v>2.2999999999999998</v>
      </c>
      <c r="BY964" s="1">
        <v>13.2</v>
      </c>
      <c r="BZ964" s="1">
        <v>145312</v>
      </c>
      <c r="CA964" s="1">
        <v>17</v>
      </c>
      <c r="CB964" s="1">
        <v>33.1</v>
      </c>
      <c r="CC964" s="1">
        <v>66.900000000000006</v>
      </c>
      <c r="CD964" s="1">
        <v>3762</v>
      </c>
      <c r="CE964" s="1">
        <v>7</v>
      </c>
      <c r="CF964" s="1">
        <v>2</v>
      </c>
      <c r="CG964" s="1">
        <v>52765</v>
      </c>
      <c r="CH964" s="1">
        <v>1</v>
      </c>
      <c r="CI964" s="1">
        <v>1</v>
      </c>
      <c r="CJ964" s="1">
        <v>69.989999999999995</v>
      </c>
      <c r="CK964" s="1">
        <v>1</v>
      </c>
      <c r="CL964" s="1">
        <v>1</v>
      </c>
      <c r="CM964" s="1">
        <v>69.989999999999995</v>
      </c>
      <c r="CN964" s="1">
        <v>0</v>
      </c>
      <c r="CO964" s="1">
        <v>0</v>
      </c>
      <c r="CP964" s="1">
        <v>0</v>
      </c>
      <c r="CQ964" s="1">
        <v>69.989999999999995</v>
      </c>
      <c r="CR964" s="1">
        <v>0</v>
      </c>
      <c r="CS964" s="1">
        <v>0</v>
      </c>
      <c r="CT964" s="1">
        <v>0</v>
      </c>
      <c r="CU964" s="1">
        <v>0</v>
      </c>
      <c r="CV964" s="1">
        <v>0</v>
      </c>
      <c r="CW964" s="1">
        <v>0</v>
      </c>
      <c r="CX964" s="1">
        <v>0</v>
      </c>
      <c r="CY964" s="1">
        <v>0</v>
      </c>
      <c r="CZ964" s="1">
        <v>0</v>
      </c>
      <c r="DA964" s="1">
        <v>0</v>
      </c>
      <c r="DB964" s="1">
        <v>0</v>
      </c>
      <c r="DC964" s="1">
        <v>0</v>
      </c>
      <c r="DD964" s="1">
        <v>0</v>
      </c>
      <c r="DE964" s="1">
        <v>0</v>
      </c>
      <c r="DF964" s="1">
        <v>0</v>
      </c>
      <c r="DG964" s="1">
        <v>0</v>
      </c>
      <c r="DH964" s="1">
        <v>0</v>
      </c>
      <c r="DI964" s="1">
        <v>0</v>
      </c>
      <c r="DJ964" s="1">
        <v>0</v>
      </c>
      <c r="DK964" s="1">
        <v>0</v>
      </c>
      <c r="DL964" s="1">
        <v>0</v>
      </c>
      <c r="DM964" s="1">
        <v>0</v>
      </c>
    </row>
    <row r="965" spans="1:117" ht="14.25" customHeight="1" x14ac:dyDescent="0.45">
      <c r="A965" s="1">
        <v>5964</v>
      </c>
      <c r="B965" s="1" t="s">
        <v>187</v>
      </c>
      <c r="C965" s="1">
        <v>0</v>
      </c>
      <c r="D965" s="1" t="s">
        <v>118</v>
      </c>
      <c r="E965" s="1">
        <v>181</v>
      </c>
      <c r="F965" s="1">
        <v>48.138319660000001</v>
      </c>
      <c r="G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X965" s="1">
        <v>0</v>
      </c>
      <c r="Y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 t="s">
        <v>165</v>
      </c>
      <c r="BI965" s="1">
        <v>0</v>
      </c>
      <c r="CH965" s="1">
        <v>1</v>
      </c>
      <c r="CI965" s="1">
        <v>1</v>
      </c>
      <c r="CJ965" s="1">
        <v>229.99</v>
      </c>
      <c r="CK965" s="1">
        <v>1</v>
      </c>
      <c r="CL965" s="1">
        <v>1</v>
      </c>
      <c r="CM965" s="1">
        <v>229.99</v>
      </c>
      <c r="CN965" s="1">
        <v>0</v>
      </c>
      <c r="CO965" s="1">
        <v>0</v>
      </c>
      <c r="CP965" s="1">
        <v>0</v>
      </c>
      <c r="CQ965" s="1">
        <v>229.99</v>
      </c>
      <c r="CR965" s="1">
        <v>0</v>
      </c>
      <c r="CS965" s="1">
        <v>0</v>
      </c>
      <c r="CT965" s="1">
        <v>0</v>
      </c>
      <c r="CU965" s="1">
        <v>0</v>
      </c>
      <c r="CV965" s="1">
        <v>0</v>
      </c>
      <c r="CW965" s="1">
        <v>0</v>
      </c>
      <c r="CX965" s="1">
        <v>0</v>
      </c>
      <c r="CY965" s="1">
        <v>0</v>
      </c>
      <c r="CZ965" s="1">
        <v>0</v>
      </c>
      <c r="DA965" s="1">
        <v>0</v>
      </c>
      <c r="DB965" s="1">
        <v>0</v>
      </c>
      <c r="DC965" s="1">
        <v>0</v>
      </c>
      <c r="DD965" s="1">
        <v>0</v>
      </c>
      <c r="DE965" s="1">
        <v>0</v>
      </c>
      <c r="DF965" s="1">
        <v>0</v>
      </c>
      <c r="DG965" s="1">
        <v>0</v>
      </c>
      <c r="DH965" s="1">
        <v>0</v>
      </c>
      <c r="DI965" s="1">
        <v>0</v>
      </c>
      <c r="DJ965" s="1">
        <v>0</v>
      </c>
      <c r="DK965" s="1">
        <v>0</v>
      </c>
      <c r="DL965" s="1">
        <v>0</v>
      </c>
      <c r="DM965" s="1">
        <v>0</v>
      </c>
    </row>
    <row r="966" spans="1:117" ht="14.25" customHeight="1" x14ac:dyDescent="0.45">
      <c r="A966" s="1">
        <v>5965</v>
      </c>
      <c r="B966" s="1" t="s">
        <v>217</v>
      </c>
      <c r="C966" s="1">
        <v>0</v>
      </c>
      <c r="D966" s="1" t="s">
        <v>118</v>
      </c>
      <c r="E966" s="1">
        <v>13</v>
      </c>
      <c r="F966" s="1">
        <v>42.748223869999997</v>
      </c>
      <c r="G966" s="1">
        <v>0</v>
      </c>
      <c r="H966" s="1">
        <v>61</v>
      </c>
      <c r="I966" s="1">
        <v>1</v>
      </c>
      <c r="J966" s="1">
        <v>0</v>
      </c>
      <c r="K966" s="1">
        <v>0</v>
      </c>
      <c r="L966" s="1">
        <v>0</v>
      </c>
      <c r="M966" s="1">
        <v>0</v>
      </c>
      <c r="N966" s="1">
        <v>1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1</v>
      </c>
      <c r="U966" s="1">
        <v>0</v>
      </c>
      <c r="V966" s="1">
        <v>1</v>
      </c>
      <c r="W966" s="1">
        <v>81250</v>
      </c>
      <c r="X966" s="1">
        <v>1</v>
      </c>
      <c r="Y966" s="1">
        <v>0</v>
      </c>
      <c r="Z966" s="1">
        <v>23</v>
      </c>
      <c r="AA966" s="1">
        <v>4</v>
      </c>
      <c r="AB966" s="1">
        <v>4</v>
      </c>
      <c r="AC966" s="1">
        <v>1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8</v>
      </c>
      <c r="AK966" s="1">
        <v>0</v>
      </c>
      <c r="AL966" s="1">
        <v>0</v>
      </c>
      <c r="AM966" s="1">
        <v>3</v>
      </c>
      <c r="AN966" s="1">
        <v>0</v>
      </c>
      <c r="AO966" s="1">
        <v>0</v>
      </c>
      <c r="AP966" s="1">
        <v>1</v>
      </c>
      <c r="AQ966" s="1">
        <v>0</v>
      </c>
      <c r="AR966" s="1">
        <v>1</v>
      </c>
      <c r="AS966" s="1">
        <v>0</v>
      </c>
      <c r="AT966" s="1">
        <v>4</v>
      </c>
      <c r="AU966" s="1">
        <v>2</v>
      </c>
      <c r="AV966" s="1">
        <v>0</v>
      </c>
      <c r="AW966" s="1">
        <v>0</v>
      </c>
      <c r="AX966" s="1">
        <v>1</v>
      </c>
      <c r="AY966" s="1">
        <v>0</v>
      </c>
      <c r="AZ966" s="1">
        <v>0</v>
      </c>
      <c r="BA966" s="1">
        <v>0</v>
      </c>
      <c r="BB966" s="1">
        <v>0</v>
      </c>
      <c r="BC966" s="1">
        <v>3</v>
      </c>
      <c r="BD966" s="1">
        <v>2</v>
      </c>
      <c r="BE966" s="1">
        <v>5</v>
      </c>
      <c r="BF966" s="1">
        <v>9</v>
      </c>
      <c r="BG966" s="1">
        <v>0</v>
      </c>
      <c r="BH966" s="1" t="s">
        <v>212</v>
      </c>
      <c r="BI966" s="1">
        <v>0</v>
      </c>
      <c r="BJ966" s="1">
        <v>73</v>
      </c>
      <c r="BK966" s="1">
        <v>11.4</v>
      </c>
      <c r="BL966" s="1">
        <v>88.6</v>
      </c>
      <c r="BM966" s="1">
        <v>57.3</v>
      </c>
      <c r="BN966" s="1">
        <v>93.8</v>
      </c>
      <c r="BO966" s="1">
        <v>1.9</v>
      </c>
      <c r="BP966" s="1">
        <v>3.2</v>
      </c>
      <c r="BQ966" s="1">
        <v>0.6</v>
      </c>
      <c r="BR966" s="1">
        <v>1.82</v>
      </c>
      <c r="BS966" s="1">
        <v>1.82</v>
      </c>
      <c r="BT966" s="1">
        <v>41.8</v>
      </c>
      <c r="BU966" s="1">
        <v>13.6</v>
      </c>
      <c r="BV966" s="1">
        <v>10.4</v>
      </c>
      <c r="BW966" s="1">
        <v>31.3</v>
      </c>
      <c r="BX966" s="1">
        <v>2.1</v>
      </c>
      <c r="BY966" s="1">
        <v>13.9</v>
      </c>
      <c r="BZ966" s="1">
        <v>265713</v>
      </c>
      <c r="CA966" s="1">
        <v>21</v>
      </c>
      <c r="CB966" s="1">
        <v>42.9</v>
      </c>
      <c r="CC966" s="1">
        <v>57.1</v>
      </c>
      <c r="CD966" s="1">
        <v>4142</v>
      </c>
      <c r="CE966" s="1">
        <v>9</v>
      </c>
      <c r="CF966" s="1">
        <v>9</v>
      </c>
      <c r="CG966" s="1">
        <v>109592</v>
      </c>
      <c r="CH966" s="1">
        <v>1</v>
      </c>
      <c r="CI966" s="1">
        <v>1</v>
      </c>
      <c r="CJ966" s="1">
        <v>499.99</v>
      </c>
      <c r="CK966" s="1">
        <v>1</v>
      </c>
      <c r="CL966" s="1">
        <v>1</v>
      </c>
      <c r="CM966" s="1">
        <v>499.99</v>
      </c>
      <c r="CN966" s="1">
        <v>0</v>
      </c>
      <c r="CO966" s="1">
        <v>0</v>
      </c>
      <c r="CP966" s="1">
        <v>0</v>
      </c>
      <c r="CQ966" s="1">
        <v>0</v>
      </c>
      <c r="CR966" s="1">
        <v>499.99</v>
      </c>
      <c r="CS966" s="1">
        <v>0</v>
      </c>
      <c r="CT966" s="1">
        <v>0</v>
      </c>
      <c r="CU966" s="1">
        <v>0</v>
      </c>
      <c r="CV966" s="1">
        <v>0</v>
      </c>
      <c r="CW966" s="1">
        <v>0</v>
      </c>
      <c r="CX966" s="1">
        <v>0</v>
      </c>
      <c r="CY966" s="1">
        <v>0</v>
      </c>
      <c r="CZ966" s="1">
        <v>0</v>
      </c>
      <c r="DA966" s="1">
        <v>0</v>
      </c>
      <c r="DB966" s="1">
        <v>0</v>
      </c>
      <c r="DC966" s="1">
        <v>0</v>
      </c>
      <c r="DD966" s="1">
        <v>0</v>
      </c>
      <c r="DE966" s="1">
        <v>0</v>
      </c>
      <c r="DF966" s="1">
        <v>0</v>
      </c>
      <c r="DG966" s="1">
        <v>0</v>
      </c>
      <c r="DH966" s="1">
        <v>0</v>
      </c>
      <c r="DI966" s="1">
        <v>0</v>
      </c>
      <c r="DJ966" s="1">
        <v>0</v>
      </c>
      <c r="DK966" s="1">
        <v>0</v>
      </c>
      <c r="DL966" s="1">
        <v>0</v>
      </c>
      <c r="DM966" s="1">
        <v>0</v>
      </c>
    </row>
    <row r="967" spans="1:117" ht="14.25" customHeight="1" x14ac:dyDescent="0.45">
      <c r="A967" s="1">
        <v>5966</v>
      </c>
      <c r="B967" s="1" t="s">
        <v>214</v>
      </c>
      <c r="C967" s="1">
        <v>1</v>
      </c>
      <c r="D967" s="1" t="s">
        <v>118</v>
      </c>
      <c r="E967" s="1">
        <v>47</v>
      </c>
      <c r="F967" s="1">
        <v>60.136953509999998</v>
      </c>
      <c r="G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1</v>
      </c>
      <c r="U967" s="1">
        <v>0</v>
      </c>
      <c r="V967" s="1">
        <v>1</v>
      </c>
      <c r="W967" s="1">
        <v>56250</v>
      </c>
      <c r="X967" s="1">
        <v>0</v>
      </c>
      <c r="Y967" s="1">
        <v>0</v>
      </c>
      <c r="Z967" s="1">
        <v>1</v>
      </c>
      <c r="AA967" s="1">
        <v>1</v>
      </c>
      <c r="AB967" s="1">
        <v>1</v>
      </c>
      <c r="AC967" s="1">
        <v>0</v>
      </c>
      <c r="AD967" s="1">
        <v>1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227</v>
      </c>
      <c r="BH967" s="1" t="s">
        <v>201</v>
      </c>
      <c r="BI967" s="1">
        <v>0</v>
      </c>
      <c r="BJ967" s="1">
        <v>44</v>
      </c>
      <c r="BK967" s="1">
        <v>16.899999999999999</v>
      </c>
      <c r="BL967" s="1">
        <v>83.1</v>
      </c>
      <c r="BM967" s="1">
        <v>21.8</v>
      </c>
      <c r="BN967" s="1">
        <v>92.4</v>
      </c>
      <c r="BO967" s="1">
        <v>0.4</v>
      </c>
      <c r="BP967" s="1">
        <v>1.7</v>
      </c>
      <c r="BQ967" s="1">
        <v>4.5</v>
      </c>
      <c r="BR967" s="1">
        <v>2.17</v>
      </c>
      <c r="BS967" s="1">
        <v>2.17</v>
      </c>
      <c r="BT967" s="1">
        <v>47</v>
      </c>
      <c r="BU967" s="1">
        <v>23.2</v>
      </c>
      <c r="BV967" s="1">
        <v>15.5</v>
      </c>
      <c r="BW967" s="1">
        <v>31.5</v>
      </c>
      <c r="BX967" s="1">
        <v>6.3</v>
      </c>
      <c r="BY967" s="1">
        <v>12.6</v>
      </c>
      <c r="BZ967" s="1">
        <v>226315</v>
      </c>
      <c r="CA967" s="1">
        <v>34</v>
      </c>
      <c r="CB967" s="1">
        <v>70.5</v>
      </c>
      <c r="CC967" s="1">
        <v>29.5</v>
      </c>
      <c r="CD967" s="1">
        <v>3303</v>
      </c>
      <c r="CE967" s="1">
        <v>4</v>
      </c>
      <c r="CF967" s="1">
        <v>4</v>
      </c>
      <c r="CG967" s="1">
        <v>64749</v>
      </c>
      <c r="CH967" s="1">
        <v>1</v>
      </c>
      <c r="CI967" s="1">
        <v>2</v>
      </c>
      <c r="CJ967" s="1">
        <v>1029.98</v>
      </c>
      <c r="CK967" s="1">
        <v>0</v>
      </c>
      <c r="CL967" s="1">
        <v>0</v>
      </c>
      <c r="CM967" s="1">
        <v>0</v>
      </c>
      <c r="CN967" s="1">
        <v>0</v>
      </c>
      <c r="CO967" s="1">
        <v>629.99</v>
      </c>
      <c r="CP967" s="1">
        <v>0</v>
      </c>
      <c r="CQ967" s="1">
        <v>0</v>
      </c>
      <c r="CR967" s="1">
        <v>399.99</v>
      </c>
      <c r="CS967" s="1">
        <v>0</v>
      </c>
      <c r="CT967" s="1">
        <v>0</v>
      </c>
      <c r="CU967" s="1">
        <v>0</v>
      </c>
      <c r="CV967" s="1">
        <v>0</v>
      </c>
      <c r="CW967" s="1">
        <v>0</v>
      </c>
      <c r="CX967" s="1">
        <v>0</v>
      </c>
      <c r="CY967" s="1">
        <v>0</v>
      </c>
      <c r="CZ967" s="1">
        <v>0</v>
      </c>
      <c r="DA967" s="1">
        <v>0</v>
      </c>
      <c r="DB967" s="1">
        <v>0</v>
      </c>
      <c r="DC967" s="1">
        <v>0</v>
      </c>
      <c r="DD967" s="1">
        <v>0</v>
      </c>
      <c r="DE967" s="1">
        <v>0</v>
      </c>
      <c r="DF967" s="1">
        <v>0</v>
      </c>
      <c r="DG967" s="1">
        <v>0</v>
      </c>
      <c r="DH967" s="1">
        <v>0</v>
      </c>
      <c r="DI967" s="1">
        <v>0</v>
      </c>
      <c r="DJ967" s="1">
        <v>0</v>
      </c>
      <c r="DK967" s="1">
        <v>0</v>
      </c>
      <c r="DL967" s="1">
        <v>0</v>
      </c>
      <c r="DM967" s="1">
        <v>0</v>
      </c>
    </row>
    <row r="968" spans="1:117" ht="14.25" customHeight="1" x14ac:dyDescent="0.45">
      <c r="A968" s="1">
        <v>5967</v>
      </c>
      <c r="B968" s="1" t="s">
        <v>143</v>
      </c>
      <c r="C968" s="1">
        <v>0</v>
      </c>
      <c r="D968" s="1" t="s">
        <v>118</v>
      </c>
      <c r="E968" s="1">
        <v>1</v>
      </c>
      <c r="F968" s="1">
        <v>48.798580620000003</v>
      </c>
      <c r="G968" s="1">
        <v>1</v>
      </c>
      <c r="H968" s="1">
        <v>41</v>
      </c>
      <c r="I968" s="1">
        <v>0</v>
      </c>
      <c r="J968" s="1">
        <v>1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1</v>
      </c>
      <c r="U968" s="1">
        <v>0</v>
      </c>
      <c r="V968" s="1">
        <v>0</v>
      </c>
      <c r="W968" s="1">
        <v>38750</v>
      </c>
      <c r="X968" s="1">
        <v>0</v>
      </c>
      <c r="Y968" s="1">
        <v>0</v>
      </c>
      <c r="Z968" s="1">
        <v>0</v>
      </c>
      <c r="AA968" s="1">
        <v>1</v>
      </c>
      <c r="AB968" s="1">
        <v>1</v>
      </c>
      <c r="AC968" s="1">
        <v>1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 t="s">
        <v>161</v>
      </c>
      <c r="BI968" s="1">
        <v>0</v>
      </c>
      <c r="BJ968" s="1">
        <v>40</v>
      </c>
      <c r="BK968" s="1">
        <v>22.2</v>
      </c>
      <c r="BL968" s="1">
        <v>77.8</v>
      </c>
      <c r="BM968" s="1">
        <v>17.600000000000001</v>
      </c>
      <c r="BN968" s="1">
        <v>79.599999999999994</v>
      </c>
      <c r="BO968" s="1">
        <v>12.9</v>
      </c>
      <c r="BP968" s="1">
        <v>0.1</v>
      </c>
      <c r="BQ968" s="1">
        <v>87.6</v>
      </c>
      <c r="BR968" s="1">
        <v>3.8</v>
      </c>
      <c r="BS968" s="1">
        <v>3.8</v>
      </c>
      <c r="BT968" s="1">
        <v>57.2</v>
      </c>
      <c r="BU968" s="1">
        <v>41.5</v>
      </c>
      <c r="BV968" s="1">
        <v>25.5</v>
      </c>
      <c r="BW968" s="1">
        <v>31.7</v>
      </c>
      <c r="BX968" s="1">
        <v>83.8</v>
      </c>
      <c r="BY968" s="1">
        <v>11.5</v>
      </c>
      <c r="BZ968" s="1">
        <v>182142</v>
      </c>
      <c r="CA968" s="1">
        <v>40</v>
      </c>
      <c r="CB968" s="1">
        <v>84.7</v>
      </c>
      <c r="CC968" s="1">
        <v>15.3</v>
      </c>
      <c r="CD968" s="1">
        <v>2658</v>
      </c>
      <c r="CE968" s="1">
        <v>1</v>
      </c>
      <c r="CF968" s="1">
        <v>2</v>
      </c>
      <c r="CG968" s="1">
        <v>50440</v>
      </c>
      <c r="CH968" s="1">
        <v>1</v>
      </c>
      <c r="CI968" s="1">
        <v>1</v>
      </c>
      <c r="CJ968" s="1">
        <v>99.99</v>
      </c>
      <c r="CK968" s="1">
        <v>1</v>
      </c>
      <c r="CL968" s="1">
        <v>1</v>
      </c>
      <c r="CM968" s="1">
        <v>99.99</v>
      </c>
      <c r="CN968" s="1">
        <v>0</v>
      </c>
      <c r="CO968" s="1">
        <v>0</v>
      </c>
      <c r="CP968" s="1">
        <v>0</v>
      </c>
      <c r="CQ968" s="1">
        <v>99.99</v>
      </c>
      <c r="CR968" s="1">
        <v>0</v>
      </c>
      <c r="CS968" s="1">
        <v>0</v>
      </c>
      <c r="CT968" s="1">
        <v>0</v>
      </c>
      <c r="CU968" s="1">
        <v>0</v>
      </c>
      <c r="CV968" s="1">
        <v>0</v>
      </c>
      <c r="CW968" s="1">
        <v>0</v>
      </c>
      <c r="CX968" s="1">
        <v>0</v>
      </c>
      <c r="CY968" s="1">
        <v>0</v>
      </c>
      <c r="CZ968" s="1">
        <v>0</v>
      </c>
      <c r="DA968" s="1">
        <v>0</v>
      </c>
      <c r="DB968" s="1">
        <v>0</v>
      </c>
      <c r="DC968" s="1">
        <v>0</v>
      </c>
      <c r="DD968" s="1">
        <v>0</v>
      </c>
      <c r="DE968" s="1">
        <v>0</v>
      </c>
      <c r="DF968" s="1">
        <v>0</v>
      </c>
      <c r="DG968" s="1">
        <v>0</v>
      </c>
      <c r="DH968" s="1">
        <v>0</v>
      </c>
      <c r="DI968" s="1">
        <v>0</v>
      </c>
      <c r="DJ968" s="1">
        <v>0</v>
      </c>
      <c r="DK968" s="1">
        <v>0</v>
      </c>
      <c r="DL968" s="1">
        <v>0</v>
      </c>
      <c r="DM968" s="1">
        <v>0</v>
      </c>
    </row>
    <row r="969" spans="1:117" ht="14.25" customHeight="1" x14ac:dyDescent="0.45">
      <c r="A969" s="1">
        <v>5968</v>
      </c>
      <c r="B969" s="1" t="s">
        <v>143</v>
      </c>
      <c r="C969" s="1">
        <v>0</v>
      </c>
      <c r="D969" s="1" t="s">
        <v>118</v>
      </c>
      <c r="E969" s="1">
        <v>73</v>
      </c>
      <c r="F969" s="1">
        <v>26.035579479999999</v>
      </c>
      <c r="G969" s="1">
        <v>0</v>
      </c>
      <c r="H969" s="1">
        <v>43</v>
      </c>
      <c r="I969" s="1">
        <v>0</v>
      </c>
      <c r="J969" s="1">
        <v>0</v>
      </c>
      <c r="K969" s="1">
        <v>0</v>
      </c>
      <c r="L969" s="1">
        <v>1</v>
      </c>
      <c r="M969" s="1">
        <v>0</v>
      </c>
      <c r="N969" s="1">
        <v>0</v>
      </c>
      <c r="O969" s="1">
        <v>0</v>
      </c>
      <c r="P969" s="1">
        <v>0</v>
      </c>
      <c r="Q969" s="1">
        <v>1</v>
      </c>
      <c r="R969" s="1">
        <v>0</v>
      </c>
      <c r="S969" s="1">
        <v>0</v>
      </c>
      <c r="T969" s="1">
        <v>1</v>
      </c>
      <c r="U969" s="1">
        <v>0</v>
      </c>
      <c r="V969" s="1">
        <v>1</v>
      </c>
      <c r="W969" s="1">
        <v>131250</v>
      </c>
      <c r="X969" s="1">
        <v>0</v>
      </c>
      <c r="Y969" s="1">
        <v>0</v>
      </c>
      <c r="Z969" s="1">
        <v>5</v>
      </c>
      <c r="AA969" s="1">
        <v>2</v>
      </c>
      <c r="AB969" s="1">
        <v>1</v>
      </c>
      <c r="AC969" s="1">
        <v>1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 t="s">
        <v>154</v>
      </c>
      <c r="BI969" s="1">
        <v>0</v>
      </c>
      <c r="BJ969" s="1">
        <v>44</v>
      </c>
      <c r="BK969" s="1">
        <v>21.1</v>
      </c>
      <c r="BL969" s="1">
        <v>78.900000000000006</v>
      </c>
      <c r="BM969" s="1">
        <v>20.3</v>
      </c>
      <c r="BN969" s="1">
        <v>90.9</v>
      </c>
      <c r="BO969" s="1">
        <v>5.3</v>
      </c>
      <c r="BP969" s="1">
        <v>0.8</v>
      </c>
      <c r="BQ969" s="1">
        <v>3.8</v>
      </c>
      <c r="BR969" s="1">
        <v>2.74</v>
      </c>
      <c r="BS969" s="1">
        <v>2.74</v>
      </c>
      <c r="BT969" s="1">
        <v>62.1</v>
      </c>
      <c r="BU969" s="1">
        <v>34.1</v>
      </c>
      <c r="BV969" s="1">
        <v>24.1</v>
      </c>
      <c r="BW969" s="1">
        <v>38.1</v>
      </c>
      <c r="BX969" s="1">
        <v>2.1</v>
      </c>
      <c r="BY969" s="1">
        <v>11.9</v>
      </c>
      <c r="BZ969" s="1">
        <v>226646</v>
      </c>
      <c r="CA969" s="1">
        <v>19</v>
      </c>
      <c r="CB969" s="1">
        <v>90.4</v>
      </c>
      <c r="CC969" s="1">
        <v>9.6</v>
      </c>
      <c r="CD969" s="1">
        <v>3513</v>
      </c>
      <c r="CE969" s="1">
        <v>5</v>
      </c>
      <c r="CF969" s="1">
        <v>7</v>
      </c>
      <c r="CG969" s="1">
        <v>87738</v>
      </c>
      <c r="CH969" s="1">
        <v>1</v>
      </c>
      <c r="CI969" s="1">
        <v>5</v>
      </c>
      <c r="CJ969" s="1">
        <v>449.97</v>
      </c>
      <c r="CK969" s="1">
        <v>1</v>
      </c>
      <c r="CL969" s="1">
        <v>5</v>
      </c>
      <c r="CM969" s="1">
        <v>449.97</v>
      </c>
      <c r="CN969" s="1">
        <v>0</v>
      </c>
      <c r="CO969" s="1">
        <v>0</v>
      </c>
      <c r="CP969" s="1">
        <v>199.99</v>
      </c>
      <c r="CQ969" s="1">
        <v>0</v>
      </c>
      <c r="CR969" s="1">
        <v>0</v>
      </c>
      <c r="CS969" s="1">
        <v>99.99</v>
      </c>
      <c r="CT969" s="1">
        <v>0</v>
      </c>
      <c r="CU969" s="1">
        <v>0</v>
      </c>
      <c r="CV969" s="1">
        <v>0</v>
      </c>
      <c r="CW969" s="1">
        <v>0</v>
      </c>
      <c r="CX969" s="1">
        <v>0</v>
      </c>
      <c r="CY969" s="1">
        <v>0</v>
      </c>
      <c r="CZ969" s="1">
        <v>0</v>
      </c>
      <c r="DA969" s="1">
        <v>149.99</v>
      </c>
      <c r="DB969" s="1">
        <v>0</v>
      </c>
      <c r="DC969" s="1">
        <v>0</v>
      </c>
      <c r="DD969" s="1">
        <v>0</v>
      </c>
      <c r="DE969" s="1">
        <v>0</v>
      </c>
      <c r="DF969" s="1">
        <v>0</v>
      </c>
      <c r="DG969" s="1">
        <v>0</v>
      </c>
      <c r="DH969" s="1">
        <v>0</v>
      </c>
      <c r="DI969" s="1">
        <v>0</v>
      </c>
      <c r="DJ969" s="1">
        <v>0</v>
      </c>
      <c r="DK969" s="1">
        <v>0</v>
      </c>
      <c r="DL969" s="1">
        <v>0</v>
      </c>
      <c r="DM969" s="1">
        <v>0</v>
      </c>
    </row>
    <row r="970" spans="1:117" ht="14.25" customHeight="1" x14ac:dyDescent="0.45">
      <c r="A970" s="1">
        <v>5969</v>
      </c>
      <c r="B970" s="1" t="s">
        <v>143</v>
      </c>
      <c r="C970" s="1">
        <v>0</v>
      </c>
      <c r="D970" s="1" t="s">
        <v>118</v>
      </c>
      <c r="E970" s="1">
        <v>39</v>
      </c>
      <c r="F970" s="1">
        <v>59.966528769999996</v>
      </c>
      <c r="G970" s="1">
        <v>0</v>
      </c>
      <c r="H970" s="1">
        <v>54</v>
      </c>
      <c r="I970" s="1">
        <v>0</v>
      </c>
      <c r="J970" s="1">
        <v>1</v>
      </c>
      <c r="K970" s="1">
        <v>0</v>
      </c>
      <c r="L970" s="1">
        <v>0</v>
      </c>
      <c r="M970" s="1">
        <v>0</v>
      </c>
      <c r="N970" s="1">
        <v>1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1</v>
      </c>
      <c r="U970" s="1">
        <v>0</v>
      </c>
      <c r="V970" s="1">
        <v>1</v>
      </c>
      <c r="W970" s="1">
        <v>131250</v>
      </c>
      <c r="X970" s="1">
        <v>1</v>
      </c>
      <c r="Y970" s="1">
        <v>0</v>
      </c>
      <c r="Z970" s="1">
        <v>15</v>
      </c>
      <c r="AA970" s="1">
        <v>3</v>
      </c>
      <c r="AB970" s="1">
        <v>3</v>
      </c>
      <c r="AC970" s="1">
        <v>1</v>
      </c>
      <c r="AD970" s="1">
        <v>0</v>
      </c>
      <c r="AE970" s="1">
        <v>0</v>
      </c>
      <c r="AF970" s="1">
        <v>0</v>
      </c>
      <c r="AG970" s="1">
        <v>1</v>
      </c>
      <c r="AH970" s="1">
        <v>0</v>
      </c>
      <c r="AI970" s="1">
        <v>0</v>
      </c>
      <c r="AJ970" s="1">
        <v>2</v>
      </c>
      <c r="AK970" s="1">
        <v>1</v>
      </c>
      <c r="AL970" s="1">
        <v>0</v>
      </c>
      <c r="AM970" s="1">
        <v>3</v>
      </c>
      <c r="AN970" s="1">
        <v>2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2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1</v>
      </c>
      <c r="BB970" s="1">
        <v>0</v>
      </c>
      <c r="BC970" s="1">
        <v>0</v>
      </c>
      <c r="BD970" s="1">
        <v>0</v>
      </c>
      <c r="BE970" s="1">
        <v>4</v>
      </c>
      <c r="BF970" s="1">
        <v>7</v>
      </c>
      <c r="BG970" s="1">
        <v>0</v>
      </c>
      <c r="BH970" s="1" t="s">
        <v>212</v>
      </c>
      <c r="BI970" s="1">
        <v>0</v>
      </c>
      <c r="BJ970" s="1">
        <v>57</v>
      </c>
      <c r="BK970" s="1">
        <v>11.9</v>
      </c>
      <c r="BL970" s="1">
        <v>88.1</v>
      </c>
      <c r="BM970" s="1">
        <v>41</v>
      </c>
      <c r="BN970" s="1">
        <v>89.4</v>
      </c>
      <c r="BO970" s="1">
        <v>7.7</v>
      </c>
      <c r="BP970" s="1">
        <v>0.7</v>
      </c>
      <c r="BQ970" s="1">
        <v>4.7</v>
      </c>
      <c r="BR970" s="1">
        <v>1.94</v>
      </c>
      <c r="BS970" s="1">
        <v>1.94</v>
      </c>
      <c r="BT970" s="1">
        <v>37.799999999999997</v>
      </c>
      <c r="BU970" s="1">
        <v>15</v>
      </c>
      <c r="BV970" s="1">
        <v>7.4</v>
      </c>
      <c r="BW970" s="1">
        <v>30.4</v>
      </c>
      <c r="BX970" s="1">
        <v>3.5</v>
      </c>
      <c r="BY970" s="1">
        <v>11.8</v>
      </c>
      <c r="BZ970" s="1">
        <v>83094</v>
      </c>
      <c r="CA970" s="1">
        <v>42</v>
      </c>
      <c r="CB970" s="1">
        <v>65.599999999999994</v>
      </c>
      <c r="CC970" s="1">
        <v>34.4</v>
      </c>
      <c r="CD970" s="1">
        <v>3253</v>
      </c>
      <c r="CE970" s="1">
        <v>3</v>
      </c>
      <c r="CF970" s="1">
        <v>1</v>
      </c>
      <c r="CG970" s="1">
        <v>41499</v>
      </c>
      <c r="CH970" s="1">
        <v>1</v>
      </c>
      <c r="CI970" s="1">
        <v>2</v>
      </c>
      <c r="CJ970" s="1">
        <v>449.82</v>
      </c>
      <c r="CK970" s="1">
        <v>0</v>
      </c>
      <c r="CL970" s="1">
        <v>0</v>
      </c>
      <c r="CM970" s="1">
        <v>0</v>
      </c>
      <c r="CN970" s="1">
        <v>0</v>
      </c>
      <c r="CO970" s="1">
        <v>449.82</v>
      </c>
      <c r="CP970" s="1">
        <v>0</v>
      </c>
      <c r="CQ970" s="1">
        <v>0</v>
      </c>
      <c r="CR970" s="1">
        <v>0</v>
      </c>
      <c r="CS970" s="1">
        <v>0</v>
      </c>
      <c r="CT970" s="1">
        <v>0</v>
      </c>
      <c r="CU970" s="1">
        <v>0</v>
      </c>
      <c r="CV970" s="1">
        <v>0</v>
      </c>
      <c r="CW970" s="1">
        <v>0</v>
      </c>
      <c r="CX970" s="1">
        <v>0</v>
      </c>
      <c r="CY970" s="1">
        <v>0</v>
      </c>
      <c r="CZ970" s="1">
        <v>0</v>
      </c>
      <c r="DA970" s="1">
        <v>0</v>
      </c>
      <c r="DB970" s="1">
        <v>0</v>
      </c>
      <c r="DC970" s="1">
        <v>0</v>
      </c>
      <c r="DD970" s="1">
        <v>0</v>
      </c>
      <c r="DE970" s="1">
        <v>0</v>
      </c>
      <c r="DF970" s="1">
        <v>0</v>
      </c>
      <c r="DG970" s="1">
        <v>0</v>
      </c>
      <c r="DH970" s="1">
        <v>0</v>
      </c>
      <c r="DI970" s="1">
        <v>0</v>
      </c>
      <c r="DJ970" s="1">
        <v>0</v>
      </c>
      <c r="DK970" s="1">
        <v>0</v>
      </c>
      <c r="DL970" s="1">
        <v>0</v>
      </c>
      <c r="DM970" s="1">
        <v>0</v>
      </c>
    </row>
    <row r="971" spans="1:117" ht="14.25" customHeight="1" x14ac:dyDescent="0.45">
      <c r="A971" s="1">
        <v>5970</v>
      </c>
      <c r="B971" s="1" t="s">
        <v>183</v>
      </c>
      <c r="C971" s="1">
        <v>4</v>
      </c>
      <c r="D971" s="1" t="s">
        <v>118</v>
      </c>
      <c r="E971" s="1">
        <v>62</v>
      </c>
      <c r="F971" s="1">
        <v>18.634168299999999</v>
      </c>
      <c r="G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X971" s="1">
        <v>0</v>
      </c>
      <c r="Y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 t="s">
        <v>136</v>
      </c>
      <c r="BI971" s="1">
        <v>0</v>
      </c>
      <c r="CH971" s="1">
        <v>2</v>
      </c>
      <c r="CI971" s="1">
        <v>4</v>
      </c>
      <c r="CJ971" s="1">
        <v>3179.73</v>
      </c>
      <c r="CK971" s="1">
        <v>1</v>
      </c>
      <c r="CL971" s="1">
        <v>3</v>
      </c>
      <c r="CM971" s="1">
        <v>1829.87</v>
      </c>
      <c r="CN971" s="1">
        <v>1663.94</v>
      </c>
      <c r="CO971" s="1">
        <v>0</v>
      </c>
      <c r="CP971" s="1">
        <v>0</v>
      </c>
      <c r="CQ971" s="1">
        <v>0</v>
      </c>
      <c r="CR971" s="1">
        <v>1509.8</v>
      </c>
      <c r="CS971" s="1">
        <v>0</v>
      </c>
      <c r="CT971" s="1">
        <v>0</v>
      </c>
      <c r="CU971" s="1">
        <v>5.99</v>
      </c>
      <c r="CV971" s="1">
        <v>0</v>
      </c>
      <c r="CW971" s="1">
        <v>0</v>
      </c>
      <c r="CX971" s="1">
        <v>0</v>
      </c>
      <c r="CY971" s="1">
        <v>0</v>
      </c>
      <c r="CZ971" s="1">
        <v>0</v>
      </c>
      <c r="DA971" s="1">
        <v>0</v>
      </c>
      <c r="DB971" s="1">
        <v>0</v>
      </c>
      <c r="DC971" s="1">
        <v>0</v>
      </c>
      <c r="DD971" s="1">
        <v>0</v>
      </c>
      <c r="DE971" s="1">
        <v>0</v>
      </c>
      <c r="DF971" s="1">
        <v>0</v>
      </c>
      <c r="DG971" s="1">
        <v>0</v>
      </c>
      <c r="DH971" s="1">
        <v>0</v>
      </c>
      <c r="DI971" s="1">
        <v>0</v>
      </c>
      <c r="DJ971" s="1">
        <v>0</v>
      </c>
      <c r="DK971" s="1">
        <v>0</v>
      </c>
      <c r="DL971" s="1">
        <v>0</v>
      </c>
      <c r="DM971" s="1">
        <v>0</v>
      </c>
    </row>
    <row r="972" spans="1:117" ht="14.25" customHeight="1" x14ac:dyDescent="0.45">
      <c r="A972" s="1">
        <v>5971</v>
      </c>
      <c r="B972" s="1" t="s">
        <v>119</v>
      </c>
      <c r="C972" s="1">
        <v>3</v>
      </c>
      <c r="D972" s="1" t="s">
        <v>118</v>
      </c>
      <c r="E972" s="1">
        <v>34</v>
      </c>
      <c r="F972" s="1">
        <v>5.9059219770000002</v>
      </c>
      <c r="G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1</v>
      </c>
      <c r="U972" s="1">
        <v>0</v>
      </c>
      <c r="V972" s="1">
        <v>1</v>
      </c>
      <c r="W972" s="1">
        <v>81250</v>
      </c>
      <c r="X972" s="1">
        <v>0</v>
      </c>
      <c r="Y972" s="1">
        <v>0</v>
      </c>
      <c r="Z972" s="1">
        <v>10</v>
      </c>
      <c r="AA972" s="1">
        <v>2</v>
      </c>
      <c r="AB972" s="1">
        <v>1</v>
      </c>
      <c r="AC972" s="1">
        <v>1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 t="s">
        <v>156</v>
      </c>
      <c r="BI972" s="1">
        <v>0</v>
      </c>
      <c r="BJ972" s="1">
        <v>36</v>
      </c>
      <c r="BK972" s="1">
        <v>27.6</v>
      </c>
      <c r="BL972" s="1">
        <v>72.400000000000006</v>
      </c>
      <c r="BM972" s="1">
        <v>16.600000000000001</v>
      </c>
      <c r="BN972" s="1">
        <v>80.900000000000006</v>
      </c>
      <c r="BO972" s="1">
        <v>10.4</v>
      </c>
      <c r="BP972" s="1">
        <v>2.2000000000000002</v>
      </c>
      <c r="BQ972" s="1">
        <v>4.7</v>
      </c>
      <c r="BR972" s="1">
        <v>2.69</v>
      </c>
      <c r="BS972" s="1">
        <v>2.69</v>
      </c>
      <c r="BT972" s="1">
        <v>47.9</v>
      </c>
      <c r="BU972" s="1">
        <v>35</v>
      </c>
      <c r="BV972" s="1">
        <v>21.9</v>
      </c>
      <c r="BW972" s="1">
        <v>26</v>
      </c>
      <c r="BX972" s="1">
        <v>1.2</v>
      </c>
      <c r="BY972" s="1">
        <v>11.8</v>
      </c>
      <c r="BZ972" s="1">
        <v>94492</v>
      </c>
      <c r="CA972" s="1">
        <v>63</v>
      </c>
      <c r="CB972" s="1">
        <v>73.2</v>
      </c>
      <c r="CC972" s="1">
        <v>26.8</v>
      </c>
      <c r="CD972" s="1">
        <v>3306</v>
      </c>
      <c r="CE972" s="1">
        <v>4</v>
      </c>
      <c r="CF972" s="1">
        <v>3</v>
      </c>
      <c r="CG972" s="1">
        <v>59856</v>
      </c>
      <c r="CH972" s="1">
        <v>2</v>
      </c>
      <c r="CI972" s="1">
        <v>3</v>
      </c>
      <c r="CJ972" s="1">
        <v>2628.98</v>
      </c>
      <c r="CK972" s="1">
        <v>1</v>
      </c>
      <c r="CL972" s="1">
        <v>1</v>
      </c>
      <c r="CM972" s="1">
        <v>399.99</v>
      </c>
      <c r="CN972" s="1">
        <v>0</v>
      </c>
      <c r="CO972" s="1">
        <v>399.99</v>
      </c>
      <c r="CP972" s="1">
        <v>0</v>
      </c>
      <c r="CQ972" s="1">
        <v>129.99</v>
      </c>
      <c r="CR972" s="1">
        <v>2099</v>
      </c>
      <c r="CS972" s="1">
        <v>0</v>
      </c>
      <c r="CT972" s="1">
        <v>0</v>
      </c>
      <c r="CU972" s="1">
        <v>0</v>
      </c>
      <c r="CV972" s="1">
        <v>0</v>
      </c>
      <c r="CW972" s="1">
        <v>0</v>
      </c>
      <c r="CX972" s="1">
        <v>0</v>
      </c>
      <c r="CY972" s="1">
        <v>0</v>
      </c>
      <c r="CZ972" s="1">
        <v>0</v>
      </c>
      <c r="DA972" s="1">
        <v>0</v>
      </c>
      <c r="DB972" s="1">
        <v>0</v>
      </c>
      <c r="DC972" s="1">
        <v>0</v>
      </c>
      <c r="DD972" s="1">
        <v>0</v>
      </c>
      <c r="DE972" s="1">
        <v>0</v>
      </c>
      <c r="DF972" s="1">
        <v>0</v>
      </c>
      <c r="DG972" s="1">
        <v>0</v>
      </c>
      <c r="DH972" s="1">
        <v>0</v>
      </c>
      <c r="DI972" s="1">
        <v>0</v>
      </c>
      <c r="DJ972" s="1">
        <v>0</v>
      </c>
      <c r="DK972" s="1">
        <v>0</v>
      </c>
      <c r="DL972" s="1">
        <v>0</v>
      </c>
      <c r="DM972" s="1">
        <v>0</v>
      </c>
    </row>
    <row r="973" spans="1:117" ht="14.25" customHeight="1" x14ac:dyDescent="0.45">
      <c r="A973" s="1">
        <v>5972</v>
      </c>
      <c r="B973" s="1" t="s">
        <v>119</v>
      </c>
      <c r="C973" s="1">
        <v>3</v>
      </c>
      <c r="D973" s="1" t="s">
        <v>120</v>
      </c>
      <c r="E973" s="1">
        <v>207</v>
      </c>
      <c r="F973" s="1">
        <v>2.0758706020000002</v>
      </c>
      <c r="G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X973" s="1">
        <v>0</v>
      </c>
      <c r="Y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 t="s">
        <v>171</v>
      </c>
      <c r="BI973" s="1">
        <v>0</v>
      </c>
      <c r="CH973" s="1">
        <v>2</v>
      </c>
      <c r="CI973" s="1">
        <v>3</v>
      </c>
      <c r="CJ973" s="1">
        <v>244.97</v>
      </c>
      <c r="CK973" s="1">
        <v>1</v>
      </c>
      <c r="CL973" s="1">
        <v>2</v>
      </c>
      <c r="CM973" s="1">
        <v>134.97999999999999</v>
      </c>
      <c r="CN973" s="1">
        <v>0</v>
      </c>
      <c r="CO973" s="1">
        <v>0</v>
      </c>
      <c r="CP973" s="1">
        <v>0</v>
      </c>
      <c r="CQ973" s="1">
        <v>244.97</v>
      </c>
      <c r="CR973" s="1">
        <v>0</v>
      </c>
      <c r="CS973" s="1">
        <v>0</v>
      </c>
      <c r="CT973" s="1">
        <v>0</v>
      </c>
      <c r="CU973" s="1">
        <v>0</v>
      </c>
      <c r="CV973" s="1">
        <v>0</v>
      </c>
      <c r="CW973" s="1">
        <v>0</v>
      </c>
      <c r="CX973" s="1">
        <v>0</v>
      </c>
      <c r="CY973" s="1">
        <v>0</v>
      </c>
      <c r="CZ973" s="1">
        <v>0</v>
      </c>
      <c r="DA973" s="1">
        <v>0</v>
      </c>
      <c r="DB973" s="1">
        <v>0</v>
      </c>
      <c r="DC973" s="1">
        <v>0</v>
      </c>
      <c r="DD973" s="1">
        <v>0</v>
      </c>
      <c r="DE973" s="1">
        <v>0</v>
      </c>
      <c r="DF973" s="1">
        <v>0</v>
      </c>
      <c r="DG973" s="1">
        <v>0</v>
      </c>
      <c r="DH973" s="1">
        <v>0</v>
      </c>
      <c r="DI973" s="1">
        <v>0</v>
      </c>
      <c r="DJ973" s="1">
        <v>0</v>
      </c>
      <c r="DK973" s="1">
        <v>0</v>
      </c>
      <c r="DL973" s="1">
        <v>0</v>
      </c>
      <c r="DM973" s="1">
        <v>0</v>
      </c>
    </row>
    <row r="974" spans="1:117" ht="14.25" customHeight="1" x14ac:dyDescent="0.45">
      <c r="A974" s="1">
        <v>5973</v>
      </c>
      <c r="B974" s="1" t="s">
        <v>159</v>
      </c>
      <c r="C974" s="1">
        <v>0</v>
      </c>
      <c r="D974" s="1" t="s">
        <v>118</v>
      </c>
      <c r="E974" s="1">
        <v>1</v>
      </c>
      <c r="G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X974" s="1">
        <v>0</v>
      </c>
      <c r="Y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I974" s="1">
        <v>0</v>
      </c>
      <c r="CH974" s="1">
        <v>1</v>
      </c>
      <c r="CI974" s="1">
        <v>3</v>
      </c>
      <c r="CJ974" s="1">
        <v>509.73</v>
      </c>
      <c r="CK974" s="1">
        <v>1</v>
      </c>
      <c r="CL974" s="1">
        <v>3</v>
      </c>
      <c r="CM974" s="1">
        <v>509.73</v>
      </c>
      <c r="CN974" s="1">
        <v>0</v>
      </c>
      <c r="CO974" s="1">
        <v>0</v>
      </c>
      <c r="CP974" s="1">
        <v>322.41000000000003</v>
      </c>
      <c r="CQ974" s="1">
        <v>187.32</v>
      </c>
      <c r="CR974" s="1">
        <v>0</v>
      </c>
      <c r="CS974" s="1">
        <v>0</v>
      </c>
      <c r="CT974" s="1">
        <v>0</v>
      </c>
      <c r="CU974" s="1">
        <v>0</v>
      </c>
      <c r="CV974" s="1">
        <v>0</v>
      </c>
      <c r="CW974" s="1">
        <v>0</v>
      </c>
      <c r="CX974" s="1">
        <v>0</v>
      </c>
      <c r="CY974" s="1">
        <v>0</v>
      </c>
      <c r="CZ974" s="1">
        <v>0</v>
      </c>
      <c r="DA974" s="1">
        <v>0</v>
      </c>
      <c r="DB974" s="1">
        <v>0</v>
      </c>
      <c r="DC974" s="1">
        <v>0</v>
      </c>
      <c r="DD974" s="1">
        <v>0</v>
      </c>
      <c r="DE974" s="1">
        <v>0</v>
      </c>
      <c r="DF974" s="1">
        <v>0</v>
      </c>
      <c r="DG974" s="1">
        <v>0</v>
      </c>
      <c r="DH974" s="1">
        <v>0</v>
      </c>
      <c r="DI974" s="1">
        <v>0</v>
      </c>
      <c r="DJ974" s="1">
        <v>0</v>
      </c>
      <c r="DK974" s="1">
        <v>0</v>
      </c>
      <c r="DL974" s="1">
        <v>0</v>
      </c>
      <c r="DM974" s="1">
        <v>0</v>
      </c>
    </row>
    <row r="975" spans="1:117" ht="14.25" customHeight="1" x14ac:dyDescent="0.45">
      <c r="A975" s="1">
        <v>5974</v>
      </c>
      <c r="B975" s="1" t="s">
        <v>159</v>
      </c>
      <c r="C975" s="1">
        <v>0</v>
      </c>
      <c r="D975" s="1" t="s">
        <v>118</v>
      </c>
      <c r="E975" s="1">
        <v>-8</v>
      </c>
      <c r="F975" s="1">
        <v>3.3636554279999999</v>
      </c>
      <c r="G975" s="1">
        <v>1</v>
      </c>
      <c r="H975" s="1">
        <v>34</v>
      </c>
      <c r="I975" s="1">
        <v>0</v>
      </c>
      <c r="J975" s="1">
        <v>1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1</v>
      </c>
      <c r="R975" s="1">
        <v>0</v>
      </c>
      <c r="S975" s="1">
        <v>0</v>
      </c>
      <c r="T975" s="1">
        <v>1</v>
      </c>
      <c r="U975" s="1">
        <v>0</v>
      </c>
      <c r="V975" s="1">
        <v>1</v>
      </c>
      <c r="W975" s="1">
        <v>56250</v>
      </c>
      <c r="X975" s="1">
        <v>0</v>
      </c>
      <c r="Y975" s="1">
        <v>0</v>
      </c>
      <c r="Z975" s="1">
        <v>7</v>
      </c>
      <c r="AA975" s="1">
        <v>2</v>
      </c>
      <c r="AB975" s="1">
        <v>2</v>
      </c>
      <c r="AC975" s="1">
        <v>1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250</v>
      </c>
      <c r="BH975" s="1" t="s">
        <v>158</v>
      </c>
      <c r="BI975" s="1">
        <v>0</v>
      </c>
      <c r="BJ975" s="1">
        <v>37</v>
      </c>
      <c r="BK975" s="1">
        <v>23.1</v>
      </c>
      <c r="BL975" s="1">
        <v>76.900000000000006</v>
      </c>
      <c r="BM975" s="1">
        <v>12.4</v>
      </c>
      <c r="BN975" s="1">
        <v>85.5</v>
      </c>
      <c r="BO975" s="1">
        <v>0.4</v>
      </c>
      <c r="BP975" s="1">
        <v>3.6</v>
      </c>
      <c r="BQ975" s="1">
        <v>25.3</v>
      </c>
      <c r="BR975" s="1">
        <v>2.98</v>
      </c>
      <c r="BS975" s="1">
        <v>2.98</v>
      </c>
      <c r="BT975" s="1">
        <v>57.6</v>
      </c>
      <c r="BU975" s="1">
        <v>37.200000000000003</v>
      </c>
      <c r="BV975" s="1">
        <v>26.9</v>
      </c>
      <c r="BW975" s="1">
        <v>30.7</v>
      </c>
      <c r="BX975" s="1">
        <v>13</v>
      </c>
      <c r="BY975" s="1">
        <v>12</v>
      </c>
      <c r="BZ975" s="1">
        <v>253976</v>
      </c>
      <c r="CA975" s="1">
        <v>65</v>
      </c>
      <c r="CB975" s="1">
        <v>86.7</v>
      </c>
      <c r="CC975" s="1">
        <v>13.3</v>
      </c>
      <c r="CD975" s="1">
        <v>3557</v>
      </c>
      <c r="CE975" s="1">
        <v>5</v>
      </c>
      <c r="CF975" s="1">
        <v>4</v>
      </c>
      <c r="CG975" s="1">
        <v>81590</v>
      </c>
      <c r="CH975" s="1">
        <v>1</v>
      </c>
      <c r="CI975" s="1">
        <v>1</v>
      </c>
      <c r="CJ975" s="1">
        <v>224.91</v>
      </c>
      <c r="CK975" s="1">
        <v>1</v>
      </c>
      <c r="CL975" s="1">
        <v>1</v>
      </c>
      <c r="CM975" s="1">
        <v>224.91</v>
      </c>
      <c r="CN975" s="1">
        <v>0</v>
      </c>
      <c r="CO975" s="1">
        <v>0</v>
      </c>
      <c r="CP975" s="1">
        <v>224.91</v>
      </c>
      <c r="CQ975" s="1">
        <v>0</v>
      </c>
      <c r="CR975" s="1">
        <v>0</v>
      </c>
      <c r="CS975" s="1">
        <v>0</v>
      </c>
      <c r="CT975" s="1">
        <v>0</v>
      </c>
      <c r="CU975" s="1">
        <v>0</v>
      </c>
      <c r="CV975" s="1">
        <v>0</v>
      </c>
      <c r="CW975" s="1">
        <v>0</v>
      </c>
      <c r="CX975" s="1">
        <v>0</v>
      </c>
      <c r="CY975" s="1">
        <v>0</v>
      </c>
      <c r="CZ975" s="1">
        <v>0</v>
      </c>
      <c r="DA975" s="1">
        <v>0</v>
      </c>
      <c r="DB975" s="1">
        <v>0</v>
      </c>
      <c r="DC975" s="1">
        <v>0</v>
      </c>
      <c r="DD975" s="1">
        <v>0</v>
      </c>
      <c r="DE975" s="1">
        <v>0</v>
      </c>
      <c r="DF975" s="1">
        <v>0</v>
      </c>
      <c r="DG975" s="1">
        <v>0</v>
      </c>
      <c r="DH975" s="1">
        <v>0</v>
      </c>
      <c r="DI975" s="1">
        <v>0</v>
      </c>
      <c r="DJ975" s="1">
        <v>0</v>
      </c>
      <c r="DK975" s="1">
        <v>0</v>
      </c>
      <c r="DL975" s="1">
        <v>0</v>
      </c>
      <c r="DM975" s="1">
        <v>0</v>
      </c>
    </row>
    <row r="976" spans="1:117" ht="14.25" customHeight="1" x14ac:dyDescent="0.45">
      <c r="A976" s="1">
        <v>5975</v>
      </c>
      <c r="B976" s="1" t="s">
        <v>183</v>
      </c>
      <c r="C976" s="1">
        <v>0</v>
      </c>
      <c r="D976" s="1" t="s">
        <v>118</v>
      </c>
      <c r="E976" s="1">
        <v>65</v>
      </c>
      <c r="F976" s="1">
        <v>9.6653007970000004</v>
      </c>
      <c r="G976" s="1">
        <v>1</v>
      </c>
      <c r="H976" s="1">
        <v>45</v>
      </c>
      <c r="I976" s="1">
        <v>0</v>
      </c>
      <c r="J976" s="1">
        <v>0</v>
      </c>
      <c r="K976" s="1">
        <v>1</v>
      </c>
      <c r="L976" s="1">
        <v>0</v>
      </c>
      <c r="M976" s="1">
        <v>0</v>
      </c>
      <c r="N976" s="1">
        <v>1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1</v>
      </c>
      <c r="U976" s="1">
        <v>0</v>
      </c>
      <c r="V976" s="1">
        <v>1</v>
      </c>
      <c r="W976" s="1">
        <v>181250</v>
      </c>
      <c r="X976" s="1">
        <v>0</v>
      </c>
      <c r="Y976" s="1">
        <v>1</v>
      </c>
      <c r="Z976" s="1">
        <v>10</v>
      </c>
      <c r="AA976" s="1">
        <v>2</v>
      </c>
      <c r="AB976" s="1">
        <v>2</v>
      </c>
      <c r="AC976" s="1">
        <v>1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1</v>
      </c>
      <c r="BD976" s="1">
        <v>0</v>
      </c>
      <c r="BE976" s="1">
        <v>1</v>
      </c>
      <c r="BF976" s="1">
        <v>1</v>
      </c>
      <c r="BG976" s="1">
        <v>477</v>
      </c>
      <c r="BH976" s="1" t="s">
        <v>131</v>
      </c>
      <c r="BI976" s="1">
        <v>0</v>
      </c>
      <c r="BJ976" s="1">
        <v>36</v>
      </c>
      <c r="BK976" s="1">
        <v>28</v>
      </c>
      <c r="BL976" s="1">
        <v>72</v>
      </c>
      <c r="BM976" s="1">
        <v>8.6999999999999993</v>
      </c>
      <c r="BN976" s="1">
        <v>15.5</v>
      </c>
      <c r="BO976" s="1">
        <v>75.8</v>
      </c>
      <c r="BP976" s="1">
        <v>2.4</v>
      </c>
      <c r="BQ976" s="1">
        <v>4.3</v>
      </c>
      <c r="BR976" s="1">
        <v>2.88</v>
      </c>
      <c r="BS976" s="1">
        <v>2.88</v>
      </c>
      <c r="BT976" s="1">
        <v>49.8</v>
      </c>
      <c r="BU976" s="1">
        <v>45.3</v>
      </c>
      <c r="BV976" s="1">
        <v>28.3</v>
      </c>
      <c r="BW976" s="1">
        <v>21.4</v>
      </c>
      <c r="BX976" s="1">
        <v>3.6</v>
      </c>
      <c r="BY976" s="1">
        <v>13</v>
      </c>
      <c r="BZ976" s="1">
        <v>380923</v>
      </c>
      <c r="CA976" s="1">
        <v>14</v>
      </c>
      <c r="CB976" s="1">
        <v>89.8</v>
      </c>
      <c r="CC976" s="1">
        <v>10.199999999999999</v>
      </c>
      <c r="CD976" s="1">
        <v>4183</v>
      </c>
      <c r="CE976" s="1">
        <v>7</v>
      </c>
      <c r="CF976" s="1">
        <v>6</v>
      </c>
      <c r="CG976" s="1">
        <v>119630</v>
      </c>
      <c r="CH976" s="1">
        <v>1</v>
      </c>
      <c r="CI976" s="1">
        <v>2</v>
      </c>
      <c r="CJ976" s="1">
        <v>299.76</v>
      </c>
      <c r="CK976" s="1">
        <v>0</v>
      </c>
      <c r="CL976" s="1">
        <v>0</v>
      </c>
      <c r="CM976" s="1">
        <v>0</v>
      </c>
      <c r="CN976" s="1">
        <v>0</v>
      </c>
      <c r="CO976" s="1">
        <v>0</v>
      </c>
      <c r="CP976" s="1">
        <v>0</v>
      </c>
      <c r="CQ976" s="1">
        <v>0</v>
      </c>
      <c r="CR976" s="1">
        <v>0</v>
      </c>
      <c r="CS976" s="1">
        <v>0</v>
      </c>
      <c r="CT976" s="1">
        <v>0</v>
      </c>
      <c r="CU976" s="1">
        <v>0</v>
      </c>
      <c r="CV976" s="1">
        <v>0</v>
      </c>
      <c r="CW976" s="1">
        <v>0</v>
      </c>
      <c r="CX976" s="1">
        <v>0</v>
      </c>
      <c r="CY976" s="1">
        <v>0</v>
      </c>
      <c r="CZ976" s="1">
        <v>0</v>
      </c>
      <c r="DA976" s="1">
        <v>299.76</v>
      </c>
      <c r="DB976" s="1">
        <v>0</v>
      </c>
      <c r="DC976" s="1">
        <v>0</v>
      </c>
      <c r="DD976" s="1">
        <v>0</v>
      </c>
      <c r="DE976" s="1">
        <v>0</v>
      </c>
      <c r="DF976" s="1">
        <v>0</v>
      </c>
      <c r="DG976" s="1">
        <v>0</v>
      </c>
      <c r="DH976" s="1">
        <v>0</v>
      </c>
      <c r="DI976" s="1">
        <v>0</v>
      </c>
      <c r="DJ976" s="1">
        <v>0</v>
      </c>
      <c r="DK976" s="1">
        <v>0</v>
      </c>
      <c r="DL976" s="1">
        <v>0</v>
      </c>
      <c r="DM976" s="1">
        <v>0</v>
      </c>
    </row>
    <row r="977" spans="1:117" ht="14.25" customHeight="1" x14ac:dyDescent="0.45">
      <c r="A977" s="1">
        <v>5976</v>
      </c>
      <c r="B977" s="1" t="s">
        <v>183</v>
      </c>
      <c r="C977" s="1">
        <v>0</v>
      </c>
      <c r="D977" s="1" t="s">
        <v>118</v>
      </c>
      <c r="E977" s="1">
        <v>1</v>
      </c>
      <c r="F977" s="1">
        <v>13.198306130000001</v>
      </c>
      <c r="G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1</v>
      </c>
      <c r="V977" s="1">
        <v>0</v>
      </c>
      <c r="W977" s="1">
        <v>56250</v>
      </c>
      <c r="X977" s="1">
        <v>0</v>
      </c>
      <c r="Y977" s="1">
        <v>0</v>
      </c>
      <c r="Z977" s="1">
        <v>1</v>
      </c>
      <c r="AA977" s="1">
        <v>1</v>
      </c>
      <c r="AB977" s="1">
        <v>1</v>
      </c>
      <c r="AC977" s="1">
        <v>1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 t="s">
        <v>140</v>
      </c>
      <c r="BI977" s="1">
        <v>0</v>
      </c>
      <c r="BJ977" s="1">
        <v>32</v>
      </c>
      <c r="BK977" s="1">
        <v>27.9</v>
      </c>
      <c r="BL977" s="1">
        <v>72.099999999999994</v>
      </c>
      <c r="BM977" s="1">
        <v>4.3</v>
      </c>
      <c r="BN977" s="1">
        <v>29.4</v>
      </c>
      <c r="BO977" s="1">
        <v>56.3</v>
      </c>
      <c r="BP977" s="1">
        <v>5.5</v>
      </c>
      <c r="BQ977" s="1">
        <v>10.7</v>
      </c>
      <c r="BR977" s="1">
        <v>2.66</v>
      </c>
      <c r="BS977" s="1">
        <v>2.66</v>
      </c>
      <c r="BT977" s="1">
        <v>45.9</v>
      </c>
      <c r="BU977" s="1">
        <v>41.3</v>
      </c>
      <c r="BV977" s="1">
        <v>24.8</v>
      </c>
      <c r="BW977" s="1">
        <v>21.1</v>
      </c>
      <c r="BX977" s="1">
        <v>5.8</v>
      </c>
      <c r="BY977" s="1">
        <v>12.9</v>
      </c>
      <c r="BZ977" s="1">
        <v>344181</v>
      </c>
      <c r="CA977" s="1">
        <v>24</v>
      </c>
      <c r="CB977" s="1">
        <v>55.1</v>
      </c>
      <c r="CC977" s="1">
        <v>44.9</v>
      </c>
      <c r="CD977" s="1">
        <v>4054</v>
      </c>
      <c r="CE977" s="1">
        <v>7</v>
      </c>
      <c r="CF977" s="1">
        <v>5</v>
      </c>
      <c r="CG977" s="1">
        <v>111892</v>
      </c>
      <c r="CH977" s="1">
        <v>1</v>
      </c>
      <c r="CI977" s="1">
        <v>1</v>
      </c>
      <c r="CJ977" s="1">
        <v>1874.91</v>
      </c>
      <c r="CK977" s="1">
        <v>1</v>
      </c>
      <c r="CL977" s="1">
        <v>1</v>
      </c>
      <c r="CM977" s="1">
        <v>1874.91</v>
      </c>
      <c r="CN977" s="1">
        <v>1874.91</v>
      </c>
      <c r="CO977" s="1">
        <v>0</v>
      </c>
      <c r="CP977" s="1">
        <v>0</v>
      </c>
      <c r="CQ977" s="1">
        <v>0</v>
      </c>
      <c r="CR977" s="1">
        <v>0</v>
      </c>
      <c r="CS977" s="1">
        <v>0</v>
      </c>
      <c r="CT977" s="1">
        <v>0</v>
      </c>
      <c r="CU977" s="1">
        <v>0</v>
      </c>
      <c r="CV977" s="1">
        <v>0</v>
      </c>
      <c r="CW977" s="1">
        <v>0</v>
      </c>
      <c r="CX977" s="1">
        <v>0</v>
      </c>
      <c r="CY977" s="1">
        <v>0</v>
      </c>
      <c r="CZ977" s="1">
        <v>0</v>
      </c>
      <c r="DA977" s="1">
        <v>0</v>
      </c>
      <c r="DB977" s="1">
        <v>0</v>
      </c>
      <c r="DC977" s="1">
        <v>0</v>
      </c>
      <c r="DD977" s="1">
        <v>0</v>
      </c>
      <c r="DE977" s="1">
        <v>0</v>
      </c>
      <c r="DF977" s="1">
        <v>0</v>
      </c>
      <c r="DG977" s="1">
        <v>0</v>
      </c>
      <c r="DH977" s="1">
        <v>0</v>
      </c>
      <c r="DI977" s="1">
        <v>0</v>
      </c>
      <c r="DJ977" s="1">
        <v>0</v>
      </c>
      <c r="DK977" s="1">
        <v>0</v>
      </c>
      <c r="DL977" s="1">
        <v>0</v>
      </c>
      <c r="DM977" s="1">
        <v>0</v>
      </c>
    </row>
    <row r="978" spans="1:117" ht="14.25" customHeight="1" x14ac:dyDescent="0.45">
      <c r="A978" s="1">
        <v>5977</v>
      </c>
      <c r="B978" s="1" t="s">
        <v>183</v>
      </c>
      <c r="C978" s="1">
        <v>3</v>
      </c>
      <c r="D978" s="1" t="s">
        <v>118</v>
      </c>
      <c r="E978" s="1">
        <v>8</v>
      </c>
      <c r="F978" s="1">
        <v>2.1531782110000002</v>
      </c>
      <c r="G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1</v>
      </c>
      <c r="U978" s="1">
        <v>0</v>
      </c>
      <c r="V978" s="1">
        <v>1</v>
      </c>
      <c r="W978" s="1">
        <v>212500</v>
      </c>
      <c r="X978" s="1">
        <v>0</v>
      </c>
      <c r="Y978" s="1">
        <v>0</v>
      </c>
      <c r="Z978" s="1">
        <v>2</v>
      </c>
      <c r="AA978" s="1">
        <v>1</v>
      </c>
      <c r="AB978" s="1">
        <v>1</v>
      </c>
      <c r="AC978" s="1">
        <v>1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390</v>
      </c>
      <c r="BH978" s="1" t="s">
        <v>121</v>
      </c>
      <c r="BI978" s="1">
        <v>0</v>
      </c>
      <c r="BJ978" s="1">
        <v>44</v>
      </c>
      <c r="BK978" s="1">
        <v>20.9</v>
      </c>
      <c r="BL978" s="1">
        <v>79.099999999999994</v>
      </c>
      <c r="BM978" s="1">
        <v>17.7</v>
      </c>
      <c r="BN978" s="1">
        <v>8.6</v>
      </c>
      <c r="BO978" s="1">
        <v>61.5</v>
      </c>
      <c r="BP978" s="1">
        <v>19.2</v>
      </c>
      <c r="BQ978" s="1">
        <v>11</v>
      </c>
      <c r="BR978" s="1">
        <v>3.2</v>
      </c>
      <c r="BS978" s="1">
        <v>3.2</v>
      </c>
      <c r="BT978" s="1">
        <v>60.2</v>
      </c>
      <c r="BU978" s="1">
        <v>36.1</v>
      </c>
      <c r="BV978" s="1">
        <v>26</v>
      </c>
      <c r="BW978" s="1">
        <v>34.200000000000003</v>
      </c>
      <c r="BX978" s="1">
        <v>14.9</v>
      </c>
      <c r="BY978" s="1">
        <v>12.3</v>
      </c>
      <c r="BZ978" s="1">
        <v>375572</v>
      </c>
      <c r="CA978" s="1">
        <v>38</v>
      </c>
      <c r="CB978" s="1">
        <v>86.8</v>
      </c>
      <c r="CC978" s="1">
        <v>13.2</v>
      </c>
      <c r="CD978" s="1">
        <v>3576</v>
      </c>
      <c r="CE978" s="1">
        <v>4</v>
      </c>
      <c r="CF978" s="1">
        <v>8</v>
      </c>
      <c r="CG978" s="1">
        <v>140729</v>
      </c>
      <c r="CH978" s="1">
        <v>2</v>
      </c>
      <c r="CI978" s="1">
        <v>3</v>
      </c>
      <c r="CJ978" s="1">
        <v>1850.97</v>
      </c>
      <c r="CK978" s="1">
        <v>2</v>
      </c>
      <c r="CL978" s="1">
        <v>3</v>
      </c>
      <c r="CM978" s="1">
        <v>1850.97</v>
      </c>
      <c r="CN978" s="1">
        <v>0</v>
      </c>
      <c r="CO978" s="1">
        <v>1451.09</v>
      </c>
      <c r="CP978" s="1">
        <v>399.88</v>
      </c>
      <c r="CQ978" s="1">
        <v>0</v>
      </c>
      <c r="CR978" s="1">
        <v>0</v>
      </c>
      <c r="CS978" s="1">
        <v>0</v>
      </c>
      <c r="CT978" s="1">
        <v>0</v>
      </c>
      <c r="CU978" s="1">
        <v>0</v>
      </c>
      <c r="CV978" s="1">
        <v>0</v>
      </c>
      <c r="CW978" s="1">
        <v>0</v>
      </c>
      <c r="CX978" s="1">
        <v>0</v>
      </c>
      <c r="CY978" s="1">
        <v>0</v>
      </c>
      <c r="CZ978" s="1">
        <v>0</v>
      </c>
      <c r="DA978" s="1">
        <v>0</v>
      </c>
      <c r="DB978" s="1">
        <v>0</v>
      </c>
      <c r="DC978" s="1">
        <v>0</v>
      </c>
      <c r="DD978" s="1">
        <v>0</v>
      </c>
      <c r="DE978" s="1">
        <v>0</v>
      </c>
      <c r="DF978" s="1">
        <v>0</v>
      </c>
      <c r="DG978" s="1">
        <v>0</v>
      </c>
      <c r="DH978" s="1">
        <v>0</v>
      </c>
      <c r="DI978" s="1">
        <v>0</v>
      </c>
      <c r="DJ978" s="1">
        <v>0</v>
      </c>
      <c r="DK978" s="1">
        <v>0</v>
      </c>
      <c r="DL978" s="1">
        <v>0</v>
      </c>
      <c r="DM978" s="1">
        <v>0</v>
      </c>
    </row>
    <row r="979" spans="1:117" ht="14.25" customHeight="1" x14ac:dyDescent="0.45">
      <c r="A979" s="1">
        <v>5978</v>
      </c>
      <c r="B979" s="1" t="s">
        <v>119</v>
      </c>
      <c r="C979" s="1">
        <v>1</v>
      </c>
      <c r="D979" s="1" t="s">
        <v>120</v>
      </c>
      <c r="E979" s="1">
        <v>6</v>
      </c>
      <c r="F979" s="1">
        <v>8.1636884060000003</v>
      </c>
      <c r="G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1</v>
      </c>
      <c r="U979" s="1">
        <v>0</v>
      </c>
      <c r="V979" s="1">
        <v>1</v>
      </c>
      <c r="W979" s="1">
        <v>56250</v>
      </c>
      <c r="X979" s="1">
        <v>0</v>
      </c>
      <c r="Y979" s="1">
        <v>0</v>
      </c>
      <c r="Z979" s="1">
        <v>27</v>
      </c>
      <c r="AA979" s="1">
        <v>3</v>
      </c>
      <c r="AB979" s="1">
        <v>2</v>
      </c>
      <c r="AC979" s="1">
        <v>1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27</v>
      </c>
      <c r="BH979" s="1" t="s">
        <v>156</v>
      </c>
      <c r="BI979" s="1">
        <v>0</v>
      </c>
      <c r="BJ979" s="1">
        <v>45</v>
      </c>
      <c r="BK979" s="1">
        <v>20.7</v>
      </c>
      <c r="BL979" s="1">
        <v>79.3</v>
      </c>
      <c r="BM979" s="1">
        <v>19.399999999999999</v>
      </c>
      <c r="BN979" s="1">
        <v>97.2</v>
      </c>
      <c r="BO979" s="1">
        <v>0.4</v>
      </c>
      <c r="BP979" s="1">
        <v>0.6</v>
      </c>
      <c r="BQ979" s="1">
        <v>1.3</v>
      </c>
      <c r="BR979" s="1">
        <v>2.65</v>
      </c>
      <c r="BS979" s="1">
        <v>2.65</v>
      </c>
      <c r="BT979" s="1">
        <v>63.9</v>
      </c>
      <c r="BU979" s="1">
        <v>32.799999999999997</v>
      </c>
      <c r="BV979" s="1">
        <v>24.7</v>
      </c>
      <c r="BW979" s="1">
        <v>39.200000000000003</v>
      </c>
      <c r="BX979" s="1">
        <v>1.4</v>
      </c>
      <c r="BY979" s="1">
        <v>12.7</v>
      </c>
      <c r="BZ979" s="1">
        <v>274999</v>
      </c>
      <c r="CA979" s="1">
        <v>27</v>
      </c>
      <c r="CB979" s="1">
        <v>77.900000000000006</v>
      </c>
      <c r="CC979" s="1">
        <v>22.1</v>
      </c>
      <c r="CD979" s="1">
        <v>3530</v>
      </c>
      <c r="CE979" s="1">
        <v>5</v>
      </c>
      <c r="CF979" s="1">
        <v>7</v>
      </c>
      <c r="CG979" s="1">
        <v>95280</v>
      </c>
      <c r="CH979" s="1">
        <v>1</v>
      </c>
      <c r="CI979" s="1">
        <v>3</v>
      </c>
      <c r="CJ979" s="1">
        <v>811.97</v>
      </c>
      <c r="CK979" s="1">
        <v>1</v>
      </c>
      <c r="CL979" s="1">
        <v>3</v>
      </c>
      <c r="CM979" s="1">
        <v>811.97</v>
      </c>
      <c r="CN979" s="1">
        <v>0</v>
      </c>
      <c r="CO979" s="1">
        <v>799.99</v>
      </c>
      <c r="CP979" s="1">
        <v>0</v>
      </c>
      <c r="CQ979" s="1">
        <v>0</v>
      </c>
      <c r="CR979" s="1">
        <v>0</v>
      </c>
      <c r="CS979" s="1">
        <v>0</v>
      </c>
      <c r="CT979" s="1">
        <v>0</v>
      </c>
      <c r="CU979" s="1">
        <v>0</v>
      </c>
      <c r="CV979" s="1">
        <v>0</v>
      </c>
      <c r="CW979" s="1">
        <v>0</v>
      </c>
      <c r="CX979" s="1">
        <v>0</v>
      </c>
      <c r="CY979" s="1">
        <v>11.98</v>
      </c>
      <c r="CZ979" s="1">
        <v>0</v>
      </c>
      <c r="DA979" s="1">
        <v>0</v>
      </c>
      <c r="DB979" s="1">
        <v>0</v>
      </c>
      <c r="DC979" s="1">
        <v>0</v>
      </c>
      <c r="DD979" s="1">
        <v>0</v>
      </c>
      <c r="DE979" s="1">
        <v>0</v>
      </c>
      <c r="DF979" s="1">
        <v>0</v>
      </c>
      <c r="DG979" s="1">
        <v>0</v>
      </c>
      <c r="DH979" s="1">
        <v>0</v>
      </c>
      <c r="DI979" s="1">
        <v>0</v>
      </c>
      <c r="DJ979" s="1">
        <v>0</v>
      </c>
      <c r="DK979" s="1">
        <v>0</v>
      </c>
      <c r="DL979" s="1">
        <v>0</v>
      </c>
      <c r="DM979" s="1">
        <v>0</v>
      </c>
    </row>
    <row r="980" spans="1:117" ht="14.25" customHeight="1" x14ac:dyDescent="0.45">
      <c r="A980" s="1">
        <v>5979</v>
      </c>
      <c r="B980" s="1" t="s">
        <v>195</v>
      </c>
      <c r="C980" s="1">
        <v>0</v>
      </c>
      <c r="D980" s="1" t="s">
        <v>118</v>
      </c>
      <c r="E980" s="1">
        <v>8</v>
      </c>
      <c r="F980" s="1">
        <v>4.5996819650000003</v>
      </c>
      <c r="G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X980" s="1">
        <v>0</v>
      </c>
      <c r="Y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I980" s="1">
        <v>0</v>
      </c>
      <c r="CH980" s="1">
        <v>1</v>
      </c>
      <c r="CI980" s="1">
        <v>1</v>
      </c>
      <c r="CJ980" s="1">
        <v>499.88</v>
      </c>
      <c r="CK980" s="1">
        <v>1</v>
      </c>
      <c r="CL980" s="1">
        <v>1</v>
      </c>
      <c r="CM980" s="1">
        <v>499.88</v>
      </c>
      <c r="CN980" s="1">
        <v>0</v>
      </c>
      <c r="CO980" s="1">
        <v>0</v>
      </c>
      <c r="CP980" s="1">
        <v>499.88</v>
      </c>
      <c r="CQ980" s="1">
        <v>0</v>
      </c>
      <c r="CR980" s="1">
        <v>0</v>
      </c>
      <c r="CS980" s="1">
        <v>0</v>
      </c>
      <c r="CT980" s="1">
        <v>0</v>
      </c>
      <c r="CU980" s="1">
        <v>0</v>
      </c>
      <c r="CV980" s="1">
        <v>0</v>
      </c>
      <c r="CW980" s="1">
        <v>0</v>
      </c>
      <c r="CX980" s="1">
        <v>0</v>
      </c>
      <c r="CY980" s="1">
        <v>0</v>
      </c>
      <c r="CZ980" s="1">
        <v>0</v>
      </c>
      <c r="DA980" s="1">
        <v>0</v>
      </c>
      <c r="DB980" s="1">
        <v>0</v>
      </c>
      <c r="DC980" s="1">
        <v>0</v>
      </c>
      <c r="DD980" s="1">
        <v>0</v>
      </c>
      <c r="DE980" s="1">
        <v>0</v>
      </c>
      <c r="DF980" s="1">
        <v>0</v>
      </c>
      <c r="DG980" s="1">
        <v>0</v>
      </c>
      <c r="DH980" s="1">
        <v>0</v>
      </c>
      <c r="DI980" s="1">
        <v>0</v>
      </c>
      <c r="DJ980" s="1">
        <v>0</v>
      </c>
      <c r="DK980" s="1">
        <v>0</v>
      </c>
      <c r="DL980" s="1">
        <v>0</v>
      </c>
      <c r="DM980" s="1">
        <v>0</v>
      </c>
    </row>
    <row r="981" spans="1:117" ht="14.25" customHeight="1" x14ac:dyDescent="0.45">
      <c r="A981" s="1">
        <v>5980</v>
      </c>
      <c r="B981" s="1" t="s">
        <v>127</v>
      </c>
      <c r="C981" s="1">
        <v>0</v>
      </c>
      <c r="D981" s="1" t="s">
        <v>118</v>
      </c>
      <c r="E981" s="1">
        <v>19</v>
      </c>
      <c r="F981" s="1">
        <v>4.1873458919999997</v>
      </c>
      <c r="G981" s="1">
        <v>1</v>
      </c>
      <c r="H981" s="1">
        <v>62</v>
      </c>
      <c r="I981" s="1">
        <v>1</v>
      </c>
      <c r="J981" s="1">
        <v>0</v>
      </c>
      <c r="K981" s="1">
        <v>0</v>
      </c>
      <c r="L981" s="1">
        <v>0</v>
      </c>
      <c r="M981" s="1">
        <v>0</v>
      </c>
      <c r="N981" s="1">
        <v>1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1</v>
      </c>
      <c r="U981" s="1">
        <v>0</v>
      </c>
      <c r="V981" s="1">
        <v>1</v>
      </c>
      <c r="W981" s="1">
        <v>260000</v>
      </c>
      <c r="X981" s="1">
        <v>1</v>
      </c>
      <c r="Y981" s="1">
        <v>0</v>
      </c>
      <c r="Z981" s="1">
        <v>20</v>
      </c>
      <c r="AA981" s="1">
        <v>4</v>
      </c>
      <c r="AB981" s="1">
        <v>4</v>
      </c>
      <c r="AC981" s="1">
        <v>1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1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1</v>
      </c>
      <c r="AU981" s="1">
        <v>0</v>
      </c>
      <c r="AV981" s="1">
        <v>0</v>
      </c>
      <c r="AW981" s="1">
        <v>0</v>
      </c>
      <c r="AX981" s="1">
        <v>1</v>
      </c>
      <c r="AY981" s="1">
        <v>0</v>
      </c>
      <c r="AZ981" s="1">
        <v>0</v>
      </c>
      <c r="BA981" s="1">
        <v>2</v>
      </c>
      <c r="BB981" s="1">
        <v>0</v>
      </c>
      <c r="BC981" s="1">
        <v>0</v>
      </c>
      <c r="BD981" s="1">
        <v>1</v>
      </c>
      <c r="BE981" s="1">
        <v>4</v>
      </c>
      <c r="BF981" s="1">
        <v>5</v>
      </c>
      <c r="BG981" s="1">
        <v>229</v>
      </c>
      <c r="BH981" s="1" t="s">
        <v>131</v>
      </c>
      <c r="BI981" s="1">
        <v>0</v>
      </c>
      <c r="BJ981" s="1">
        <v>33</v>
      </c>
      <c r="BK981" s="1">
        <v>28.9</v>
      </c>
      <c r="BL981" s="1">
        <v>71.099999999999994</v>
      </c>
      <c r="BM981" s="1">
        <v>6.9</v>
      </c>
      <c r="BN981" s="1">
        <v>78.400000000000006</v>
      </c>
      <c r="BO981" s="1">
        <v>1.9</v>
      </c>
      <c r="BP981" s="1">
        <v>7.2</v>
      </c>
      <c r="BQ981" s="1">
        <v>25.9</v>
      </c>
      <c r="BR981" s="1">
        <v>3.11</v>
      </c>
      <c r="BS981" s="1">
        <v>3.11</v>
      </c>
      <c r="BT981" s="1">
        <v>67.2</v>
      </c>
      <c r="BU981" s="1">
        <v>46.9</v>
      </c>
      <c r="BV981" s="1">
        <v>36.6</v>
      </c>
      <c r="BW981" s="1">
        <v>30.6</v>
      </c>
      <c r="BX981" s="1">
        <v>7.5</v>
      </c>
      <c r="BY981" s="1">
        <v>12.6</v>
      </c>
      <c r="BZ981" s="1">
        <v>348883</v>
      </c>
      <c r="CA981" s="1">
        <v>20</v>
      </c>
      <c r="CB981" s="1">
        <v>89.3</v>
      </c>
      <c r="CC981" s="1">
        <v>10.7</v>
      </c>
      <c r="CD981" s="1">
        <v>3735</v>
      </c>
      <c r="CE981" s="1">
        <v>5</v>
      </c>
      <c r="CF981" s="1">
        <v>6</v>
      </c>
      <c r="CG981" s="1">
        <v>102716</v>
      </c>
      <c r="CH981" s="1">
        <v>1</v>
      </c>
      <c r="CI981" s="1">
        <v>1</v>
      </c>
      <c r="CJ981" s="1">
        <v>104.92</v>
      </c>
      <c r="CK981" s="1">
        <v>1</v>
      </c>
      <c r="CL981" s="1">
        <v>1</v>
      </c>
      <c r="CM981" s="1">
        <v>104.92</v>
      </c>
      <c r="CN981" s="1">
        <v>0</v>
      </c>
      <c r="CO981" s="1">
        <v>0</v>
      </c>
      <c r="CP981" s="1">
        <v>0</v>
      </c>
      <c r="CQ981" s="1">
        <v>104.92</v>
      </c>
      <c r="CR981" s="1">
        <v>0</v>
      </c>
      <c r="CS981" s="1">
        <v>0</v>
      </c>
      <c r="CT981" s="1">
        <v>0</v>
      </c>
      <c r="CU981" s="1">
        <v>0</v>
      </c>
      <c r="CV981" s="1">
        <v>0</v>
      </c>
      <c r="CW981" s="1">
        <v>0</v>
      </c>
      <c r="CX981" s="1">
        <v>0</v>
      </c>
      <c r="CY981" s="1">
        <v>0</v>
      </c>
      <c r="CZ981" s="1">
        <v>0</v>
      </c>
      <c r="DA981" s="1">
        <v>0</v>
      </c>
      <c r="DB981" s="1">
        <v>0</v>
      </c>
      <c r="DC981" s="1">
        <v>0</v>
      </c>
      <c r="DD981" s="1">
        <v>0</v>
      </c>
      <c r="DE981" s="1">
        <v>0</v>
      </c>
      <c r="DF981" s="1">
        <v>0</v>
      </c>
      <c r="DG981" s="1">
        <v>0</v>
      </c>
      <c r="DH981" s="1">
        <v>0</v>
      </c>
      <c r="DI981" s="1">
        <v>0</v>
      </c>
      <c r="DJ981" s="1">
        <v>0</v>
      </c>
      <c r="DK981" s="1">
        <v>0</v>
      </c>
      <c r="DL981" s="1">
        <v>0</v>
      </c>
      <c r="DM981" s="1">
        <v>0</v>
      </c>
    </row>
    <row r="982" spans="1:117" ht="14.25" customHeight="1" x14ac:dyDescent="0.45">
      <c r="A982" s="1">
        <v>5981</v>
      </c>
      <c r="B982" s="1" t="s">
        <v>127</v>
      </c>
      <c r="C982" s="1">
        <v>1</v>
      </c>
      <c r="D982" s="1" t="s">
        <v>118</v>
      </c>
      <c r="E982" s="1">
        <v>-3</v>
      </c>
      <c r="G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X982" s="1">
        <v>0</v>
      </c>
      <c r="Y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 t="s">
        <v>128</v>
      </c>
      <c r="BI982" s="1">
        <v>0</v>
      </c>
      <c r="CH982" s="1">
        <v>1</v>
      </c>
      <c r="CI982" s="1">
        <v>3</v>
      </c>
      <c r="CJ982" s="1">
        <v>99.99</v>
      </c>
      <c r="CK982" s="1">
        <v>1</v>
      </c>
      <c r="CL982" s="1">
        <v>3</v>
      </c>
      <c r="CM982" s="1">
        <v>99.99</v>
      </c>
      <c r="CN982" s="1">
        <v>0</v>
      </c>
      <c r="CO982" s="1">
        <v>0</v>
      </c>
      <c r="CP982" s="1">
        <v>0</v>
      </c>
      <c r="CQ982" s="1">
        <v>0</v>
      </c>
      <c r="CR982" s="1">
        <v>0</v>
      </c>
      <c r="CS982" s="1">
        <v>99.99</v>
      </c>
      <c r="CT982" s="1">
        <v>0</v>
      </c>
      <c r="CU982" s="1">
        <v>0</v>
      </c>
      <c r="CV982" s="1">
        <v>0</v>
      </c>
      <c r="CW982" s="1">
        <v>0</v>
      </c>
      <c r="CX982" s="1">
        <v>0</v>
      </c>
      <c r="CY982" s="1">
        <v>0</v>
      </c>
      <c r="CZ982" s="1">
        <v>0</v>
      </c>
      <c r="DA982" s="1">
        <v>0</v>
      </c>
      <c r="DB982" s="1">
        <v>0</v>
      </c>
      <c r="DC982" s="1">
        <v>0</v>
      </c>
      <c r="DD982" s="1">
        <v>0</v>
      </c>
      <c r="DE982" s="1">
        <v>0</v>
      </c>
      <c r="DF982" s="1">
        <v>0</v>
      </c>
      <c r="DG982" s="1">
        <v>0</v>
      </c>
      <c r="DH982" s="1">
        <v>0</v>
      </c>
      <c r="DI982" s="1">
        <v>0</v>
      </c>
      <c r="DJ982" s="1">
        <v>0</v>
      </c>
      <c r="DK982" s="1">
        <v>0</v>
      </c>
      <c r="DL982" s="1">
        <v>0</v>
      </c>
      <c r="DM982" s="1">
        <v>0</v>
      </c>
    </row>
    <row r="983" spans="1:117" ht="14.25" customHeight="1" x14ac:dyDescent="0.45">
      <c r="A983" s="1">
        <v>5982</v>
      </c>
      <c r="B983" s="1" t="s">
        <v>127</v>
      </c>
      <c r="C983" s="1">
        <v>0</v>
      </c>
      <c r="D983" s="1" t="s">
        <v>118</v>
      </c>
      <c r="E983" s="1">
        <v>-4</v>
      </c>
      <c r="F983" s="1">
        <v>5.4069313360000004</v>
      </c>
      <c r="G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1</v>
      </c>
      <c r="U983" s="1">
        <v>0</v>
      </c>
      <c r="V983" s="1">
        <v>1</v>
      </c>
      <c r="W983" s="1">
        <v>38750</v>
      </c>
      <c r="X983" s="1">
        <v>0</v>
      </c>
      <c r="Y983" s="1">
        <v>0</v>
      </c>
      <c r="Z983" s="1">
        <v>4</v>
      </c>
      <c r="AA983" s="1">
        <v>1</v>
      </c>
      <c r="AB983" s="1">
        <v>1</v>
      </c>
      <c r="AC983" s="1">
        <v>1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270</v>
      </c>
      <c r="BH983" s="1" t="s">
        <v>149</v>
      </c>
      <c r="BI983" s="1">
        <v>0</v>
      </c>
      <c r="BJ983" s="1">
        <v>28</v>
      </c>
      <c r="BK983" s="1">
        <v>34.5</v>
      </c>
      <c r="BL983" s="1">
        <v>65.5</v>
      </c>
      <c r="BM983" s="1">
        <v>6.4</v>
      </c>
      <c r="BN983" s="1">
        <v>66.099999999999994</v>
      </c>
      <c r="BO983" s="1">
        <v>1.5</v>
      </c>
      <c r="BP983" s="1">
        <v>1.5</v>
      </c>
      <c r="BQ983" s="1">
        <v>59.6</v>
      </c>
      <c r="BR983" s="1">
        <v>3.07</v>
      </c>
      <c r="BS983" s="1">
        <v>3.07</v>
      </c>
      <c r="BT983" s="1">
        <v>47.7</v>
      </c>
      <c r="BU983" s="1">
        <v>48.8</v>
      </c>
      <c r="BV983" s="1">
        <v>31.7</v>
      </c>
      <c r="BW983" s="1">
        <v>16</v>
      </c>
      <c r="BX983" s="1">
        <v>31.8</v>
      </c>
      <c r="BY983" s="1">
        <v>11.5</v>
      </c>
      <c r="BZ983" s="1">
        <v>945312</v>
      </c>
      <c r="CA983" s="1">
        <v>24</v>
      </c>
      <c r="CB983" s="1">
        <v>81.599999999999994</v>
      </c>
      <c r="CC983" s="1">
        <v>18.399999999999999</v>
      </c>
      <c r="CD983" s="1">
        <v>2548</v>
      </c>
      <c r="CE983" s="1">
        <v>0</v>
      </c>
      <c r="CF983" s="1">
        <v>2</v>
      </c>
      <c r="CG983" s="1">
        <v>63970</v>
      </c>
      <c r="CH983" s="1">
        <v>1</v>
      </c>
      <c r="CI983" s="1">
        <v>1</v>
      </c>
      <c r="CJ983" s="1">
        <v>399.88</v>
      </c>
      <c r="CK983" s="1">
        <v>1</v>
      </c>
      <c r="CL983" s="1">
        <v>1</v>
      </c>
      <c r="CM983" s="1">
        <v>399.88</v>
      </c>
      <c r="CN983" s="1">
        <v>0</v>
      </c>
      <c r="CO983" s="1">
        <v>0</v>
      </c>
      <c r="CP983" s="1">
        <v>399.88</v>
      </c>
      <c r="CQ983" s="1">
        <v>0</v>
      </c>
      <c r="CR983" s="1">
        <v>0</v>
      </c>
      <c r="CS983" s="1">
        <v>0</v>
      </c>
      <c r="CT983" s="1">
        <v>0</v>
      </c>
      <c r="CU983" s="1">
        <v>0</v>
      </c>
      <c r="CV983" s="1">
        <v>0</v>
      </c>
      <c r="CW983" s="1">
        <v>0</v>
      </c>
      <c r="CX983" s="1">
        <v>0</v>
      </c>
      <c r="CY983" s="1">
        <v>0</v>
      </c>
      <c r="CZ983" s="1">
        <v>0</v>
      </c>
      <c r="DA983" s="1">
        <v>0</v>
      </c>
      <c r="DB983" s="1">
        <v>0</v>
      </c>
      <c r="DC983" s="1">
        <v>0</v>
      </c>
      <c r="DD983" s="1">
        <v>0</v>
      </c>
      <c r="DE983" s="1">
        <v>0</v>
      </c>
      <c r="DF983" s="1">
        <v>0</v>
      </c>
      <c r="DG983" s="1">
        <v>0</v>
      </c>
      <c r="DH983" s="1">
        <v>0</v>
      </c>
      <c r="DI983" s="1">
        <v>0</v>
      </c>
      <c r="DJ983" s="1">
        <v>0</v>
      </c>
      <c r="DK983" s="1">
        <v>0</v>
      </c>
      <c r="DL983" s="1">
        <v>0</v>
      </c>
      <c r="DM983" s="1">
        <v>0</v>
      </c>
    </row>
    <row r="984" spans="1:117" ht="14.25" customHeight="1" x14ac:dyDescent="0.45">
      <c r="A984" s="1">
        <v>5983</v>
      </c>
      <c r="B984" s="1" t="s">
        <v>127</v>
      </c>
      <c r="C984" s="1">
        <v>0</v>
      </c>
      <c r="D984" s="1" t="s">
        <v>118</v>
      </c>
      <c r="E984" s="1">
        <v>-9</v>
      </c>
      <c r="F984" s="1">
        <v>9.1207502760000008</v>
      </c>
      <c r="G984" s="1">
        <v>0</v>
      </c>
      <c r="H984" s="1">
        <v>72</v>
      </c>
      <c r="I984" s="1">
        <v>0</v>
      </c>
      <c r="J984" s="1">
        <v>0</v>
      </c>
      <c r="K984" s="1">
        <v>0</v>
      </c>
      <c r="L984" s="1">
        <v>1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1</v>
      </c>
      <c r="T984" s="1">
        <v>1</v>
      </c>
      <c r="U984" s="1">
        <v>0</v>
      </c>
      <c r="V984" s="1">
        <v>1</v>
      </c>
      <c r="W984" s="1">
        <v>4500</v>
      </c>
      <c r="X984" s="1">
        <v>1</v>
      </c>
      <c r="Y984" s="1">
        <v>0</v>
      </c>
      <c r="Z984" s="1">
        <v>20</v>
      </c>
      <c r="AA984" s="1">
        <v>4</v>
      </c>
      <c r="AB984" s="1">
        <v>4</v>
      </c>
      <c r="AC984" s="1">
        <v>1</v>
      </c>
      <c r="AD984" s="1">
        <v>0</v>
      </c>
      <c r="AE984" s="1">
        <v>0</v>
      </c>
      <c r="AF984" s="1">
        <v>0</v>
      </c>
      <c r="AG984" s="1">
        <v>2</v>
      </c>
      <c r="AH984" s="1">
        <v>0</v>
      </c>
      <c r="AI984" s="1">
        <v>0</v>
      </c>
      <c r="AJ984" s="1">
        <v>1</v>
      </c>
      <c r="AK984" s="1">
        <v>0</v>
      </c>
      <c r="AL984" s="1">
        <v>1</v>
      </c>
      <c r="AM984" s="1">
        <v>4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1</v>
      </c>
      <c r="AY984" s="1">
        <v>0</v>
      </c>
      <c r="AZ984" s="1">
        <v>0</v>
      </c>
      <c r="BA984" s="1">
        <v>2</v>
      </c>
      <c r="BB984" s="1">
        <v>0</v>
      </c>
      <c r="BC984" s="1">
        <v>2</v>
      </c>
      <c r="BD984" s="1">
        <v>2</v>
      </c>
      <c r="BE984" s="1">
        <v>6</v>
      </c>
      <c r="BF984" s="1">
        <v>8</v>
      </c>
      <c r="BG984" s="1">
        <v>0</v>
      </c>
      <c r="BH984" s="1" t="s">
        <v>126</v>
      </c>
      <c r="BI984" s="1">
        <v>0</v>
      </c>
      <c r="BJ984" s="1">
        <v>32</v>
      </c>
      <c r="BK984" s="1">
        <v>28.7</v>
      </c>
      <c r="BL984" s="1">
        <v>71.3</v>
      </c>
      <c r="BM984" s="1">
        <v>10</v>
      </c>
      <c r="BN984" s="1">
        <v>57.2</v>
      </c>
      <c r="BO984" s="1">
        <v>2.7</v>
      </c>
      <c r="BP984" s="1">
        <v>0.3</v>
      </c>
      <c r="BQ984" s="1">
        <v>71.2</v>
      </c>
      <c r="BR984" s="1">
        <v>3.21</v>
      </c>
      <c r="BS984" s="1">
        <v>3.21</v>
      </c>
      <c r="BT984" s="1">
        <v>42.7</v>
      </c>
      <c r="BU984" s="1">
        <v>37.799999999999997</v>
      </c>
      <c r="BV984" s="1">
        <v>24.5</v>
      </c>
      <c r="BW984" s="1">
        <v>18.2</v>
      </c>
      <c r="BX984" s="1">
        <v>49</v>
      </c>
      <c r="BY984" s="1">
        <v>11.2</v>
      </c>
      <c r="BZ984" s="1">
        <v>161110</v>
      </c>
      <c r="CA984" s="1">
        <v>63</v>
      </c>
      <c r="CB984" s="1">
        <v>55.8</v>
      </c>
      <c r="CC984" s="1">
        <v>44.2</v>
      </c>
      <c r="CD984" s="1">
        <v>2179</v>
      </c>
      <c r="CE984" s="1">
        <v>0</v>
      </c>
      <c r="CF984" s="1">
        <v>0</v>
      </c>
      <c r="CG984" s="1">
        <v>45155</v>
      </c>
      <c r="CH984" s="1">
        <v>1</v>
      </c>
      <c r="CI984" s="1">
        <v>2</v>
      </c>
      <c r="CJ984" s="1">
        <v>66.66</v>
      </c>
      <c r="CK984" s="1">
        <v>1</v>
      </c>
      <c r="CL984" s="1">
        <v>2</v>
      </c>
      <c r="CM984" s="1">
        <v>66.66</v>
      </c>
      <c r="CN984" s="1">
        <v>0</v>
      </c>
      <c r="CO984" s="1">
        <v>0</v>
      </c>
      <c r="CP984" s="1">
        <v>0</v>
      </c>
      <c r="CQ984" s="1">
        <v>0</v>
      </c>
      <c r="CR984" s="1">
        <v>0</v>
      </c>
      <c r="CS984" s="1">
        <v>66.66</v>
      </c>
      <c r="CT984" s="1">
        <v>0</v>
      </c>
      <c r="CU984" s="1">
        <v>0</v>
      </c>
      <c r="CV984" s="1">
        <v>0</v>
      </c>
      <c r="CW984" s="1">
        <v>0</v>
      </c>
      <c r="CX984" s="1">
        <v>0</v>
      </c>
      <c r="CY984" s="1">
        <v>0</v>
      </c>
      <c r="CZ984" s="1">
        <v>0</v>
      </c>
      <c r="DA984" s="1">
        <v>0</v>
      </c>
      <c r="DB984" s="1">
        <v>0</v>
      </c>
      <c r="DC984" s="1">
        <v>0</v>
      </c>
      <c r="DD984" s="1">
        <v>0</v>
      </c>
      <c r="DE984" s="1">
        <v>0</v>
      </c>
      <c r="DF984" s="1">
        <v>0</v>
      </c>
      <c r="DG984" s="1">
        <v>0</v>
      </c>
      <c r="DH984" s="1">
        <v>0</v>
      </c>
      <c r="DI984" s="1">
        <v>0</v>
      </c>
      <c r="DJ984" s="1">
        <v>0</v>
      </c>
      <c r="DK984" s="1">
        <v>0</v>
      </c>
      <c r="DL984" s="1">
        <v>0</v>
      </c>
      <c r="DM984" s="1">
        <v>0</v>
      </c>
    </row>
    <row r="985" spans="1:117" ht="14.25" customHeight="1" x14ac:dyDescent="0.45">
      <c r="A985" s="1">
        <v>5984</v>
      </c>
      <c r="B985" s="1" t="s">
        <v>117</v>
      </c>
      <c r="C985" s="1">
        <v>2</v>
      </c>
      <c r="D985" s="1" t="s">
        <v>118</v>
      </c>
      <c r="E985" s="1">
        <v>39</v>
      </c>
      <c r="F985" s="1">
        <v>12.484279519999999</v>
      </c>
      <c r="G985" s="1">
        <v>1</v>
      </c>
      <c r="H985" s="1">
        <v>39</v>
      </c>
      <c r="I985" s="1">
        <v>0</v>
      </c>
      <c r="J985" s="1">
        <v>0</v>
      </c>
      <c r="K985" s="1">
        <v>1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1</v>
      </c>
      <c r="U985" s="1">
        <v>0</v>
      </c>
      <c r="V985" s="1">
        <v>1</v>
      </c>
      <c r="W985" s="1">
        <v>81250</v>
      </c>
      <c r="X985" s="1">
        <v>0</v>
      </c>
      <c r="Y985" s="1">
        <v>0</v>
      </c>
      <c r="Z985" s="1">
        <v>5</v>
      </c>
      <c r="AA985" s="1">
        <v>8</v>
      </c>
      <c r="AB985" s="1">
        <v>6</v>
      </c>
      <c r="AC985" s="1">
        <v>1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288</v>
      </c>
      <c r="BH985" s="1" t="s">
        <v>129</v>
      </c>
      <c r="BI985" s="1">
        <v>0</v>
      </c>
      <c r="BJ985" s="1">
        <v>31</v>
      </c>
      <c r="BK985" s="1">
        <v>28.9</v>
      </c>
      <c r="BL985" s="1">
        <v>71.099999999999994</v>
      </c>
      <c r="BM985" s="1">
        <v>7.1</v>
      </c>
      <c r="BN985" s="1">
        <v>67.3</v>
      </c>
      <c r="BO985" s="1">
        <v>13.1</v>
      </c>
      <c r="BP985" s="1">
        <v>4</v>
      </c>
      <c r="BQ985" s="1">
        <v>25.1</v>
      </c>
      <c r="BR985" s="1">
        <v>3.35</v>
      </c>
      <c r="BS985" s="1">
        <v>3.35</v>
      </c>
      <c r="BT985" s="1">
        <v>65.5</v>
      </c>
      <c r="BU985" s="1">
        <v>54.6</v>
      </c>
      <c r="BV985" s="1">
        <v>43.5</v>
      </c>
      <c r="BW985" s="1">
        <v>22</v>
      </c>
      <c r="BX985" s="1">
        <v>17.100000000000001</v>
      </c>
      <c r="BY985" s="1">
        <v>12.9</v>
      </c>
      <c r="BZ985" s="1">
        <v>204827</v>
      </c>
      <c r="CA985" s="1">
        <v>14</v>
      </c>
      <c r="CB985" s="1">
        <v>81.8</v>
      </c>
      <c r="CC985" s="1">
        <v>18.2</v>
      </c>
      <c r="CD985" s="1">
        <v>3775</v>
      </c>
      <c r="CE985" s="1">
        <v>6</v>
      </c>
      <c r="CF985" s="1">
        <v>7</v>
      </c>
      <c r="CG985" s="1">
        <v>98336</v>
      </c>
      <c r="CH985" s="1">
        <v>1</v>
      </c>
      <c r="CI985" s="1">
        <v>2</v>
      </c>
      <c r="CJ985" s="1">
        <v>2493.58</v>
      </c>
      <c r="CK985" s="1">
        <v>0</v>
      </c>
      <c r="CL985" s="1">
        <v>0</v>
      </c>
      <c r="CM985" s="1">
        <v>0</v>
      </c>
      <c r="CN985" s="1">
        <v>1424.92</v>
      </c>
      <c r="CO985" s="1">
        <v>1068.6600000000001</v>
      </c>
      <c r="CP985" s="1">
        <v>0</v>
      </c>
      <c r="CQ985" s="1">
        <v>0</v>
      </c>
      <c r="CR985" s="1">
        <v>0</v>
      </c>
      <c r="CS985" s="1">
        <v>0</v>
      </c>
      <c r="CT985" s="1">
        <v>0</v>
      </c>
      <c r="CU985" s="1">
        <v>0</v>
      </c>
      <c r="CV985" s="1">
        <v>0</v>
      </c>
      <c r="CW985" s="1">
        <v>0</v>
      </c>
      <c r="CX985" s="1">
        <v>0</v>
      </c>
      <c r="CY985" s="1">
        <v>0</v>
      </c>
      <c r="CZ985" s="1">
        <v>0</v>
      </c>
      <c r="DA985" s="1">
        <v>0</v>
      </c>
      <c r="DB985" s="1">
        <v>0</v>
      </c>
      <c r="DC985" s="1">
        <v>0</v>
      </c>
      <c r="DD985" s="1">
        <v>0</v>
      </c>
      <c r="DE985" s="1">
        <v>0</v>
      </c>
      <c r="DF985" s="1">
        <v>0</v>
      </c>
      <c r="DG985" s="1">
        <v>0</v>
      </c>
      <c r="DH985" s="1">
        <v>0</v>
      </c>
      <c r="DI985" s="1">
        <v>0</v>
      </c>
      <c r="DJ985" s="1">
        <v>0</v>
      </c>
      <c r="DK985" s="1">
        <v>0</v>
      </c>
      <c r="DL985" s="1">
        <v>0</v>
      </c>
      <c r="DM985" s="1">
        <v>0</v>
      </c>
    </row>
    <row r="986" spans="1:117" ht="14.25" customHeight="1" x14ac:dyDescent="0.45">
      <c r="A986" s="1">
        <v>5985</v>
      </c>
      <c r="B986" s="1" t="s">
        <v>117</v>
      </c>
      <c r="C986" s="1">
        <v>4</v>
      </c>
      <c r="D986" s="1" t="s">
        <v>120</v>
      </c>
      <c r="E986" s="1">
        <v>74</v>
      </c>
      <c r="F986" s="1">
        <v>15.84665105</v>
      </c>
      <c r="G986" s="1">
        <v>0</v>
      </c>
      <c r="H986" s="1">
        <v>46</v>
      </c>
      <c r="I986" s="1">
        <v>0</v>
      </c>
      <c r="J986" s="1">
        <v>1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1</v>
      </c>
      <c r="R986" s="1">
        <v>0</v>
      </c>
      <c r="S986" s="1">
        <v>0</v>
      </c>
      <c r="T986" s="1">
        <v>1</v>
      </c>
      <c r="U986" s="1">
        <v>0</v>
      </c>
      <c r="V986" s="1">
        <v>1</v>
      </c>
      <c r="W986" s="1">
        <v>56250</v>
      </c>
      <c r="X986" s="1">
        <v>0</v>
      </c>
      <c r="Y986" s="1">
        <v>0</v>
      </c>
      <c r="Z986" s="1">
        <v>4</v>
      </c>
      <c r="AA986" s="1">
        <v>2</v>
      </c>
      <c r="AB986" s="1">
        <v>2</v>
      </c>
      <c r="AC986" s="1">
        <v>1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267</v>
      </c>
      <c r="BH986" s="1" t="s">
        <v>129</v>
      </c>
      <c r="BI986" s="1">
        <v>0</v>
      </c>
      <c r="BJ986" s="1">
        <v>30</v>
      </c>
      <c r="BK986" s="1">
        <v>28.3</v>
      </c>
      <c r="BL986" s="1">
        <v>71.7</v>
      </c>
      <c r="BM986" s="1">
        <v>7</v>
      </c>
      <c r="BN986" s="1">
        <v>71</v>
      </c>
      <c r="BO986" s="1">
        <v>10.5</v>
      </c>
      <c r="BP986" s="1">
        <v>6.3</v>
      </c>
      <c r="BQ986" s="1">
        <v>30.6</v>
      </c>
      <c r="BR986" s="1">
        <v>2.66</v>
      </c>
      <c r="BS986" s="1">
        <v>2.66</v>
      </c>
      <c r="BT986" s="1">
        <v>50</v>
      </c>
      <c r="BU986" s="1">
        <v>38.299999999999997</v>
      </c>
      <c r="BV986" s="1">
        <v>28.9</v>
      </c>
      <c r="BW986" s="1">
        <v>21.1</v>
      </c>
      <c r="BX986" s="1">
        <v>25.8</v>
      </c>
      <c r="BY986" s="1">
        <v>12.8</v>
      </c>
      <c r="BZ986" s="1">
        <v>224919</v>
      </c>
      <c r="CA986" s="1">
        <v>14</v>
      </c>
      <c r="CB986" s="1">
        <v>56.4</v>
      </c>
      <c r="CC986" s="1">
        <v>43.6</v>
      </c>
      <c r="CD986" s="1">
        <v>3544</v>
      </c>
      <c r="CE986" s="1">
        <v>5</v>
      </c>
      <c r="CF986" s="1">
        <v>7</v>
      </c>
      <c r="CG986" s="1">
        <v>95407</v>
      </c>
      <c r="CH986" s="1">
        <v>1</v>
      </c>
      <c r="CI986" s="1">
        <v>3</v>
      </c>
      <c r="CJ986" s="1">
        <v>1220.67</v>
      </c>
      <c r="CK986" s="1">
        <v>0</v>
      </c>
      <c r="CL986" s="1">
        <v>0</v>
      </c>
      <c r="CM986" s="1">
        <v>0</v>
      </c>
      <c r="CN986" s="1">
        <v>0</v>
      </c>
      <c r="CO986" s="1">
        <v>749.91</v>
      </c>
      <c r="CP986" s="1">
        <v>0</v>
      </c>
      <c r="CQ986" s="1">
        <v>99.88</v>
      </c>
      <c r="CR986" s="1">
        <v>0</v>
      </c>
      <c r="CS986" s="1">
        <v>0</v>
      </c>
      <c r="CT986" s="1">
        <v>0</v>
      </c>
      <c r="CU986" s="1">
        <v>0</v>
      </c>
      <c r="CV986" s="1">
        <v>0</v>
      </c>
      <c r="CW986" s="1">
        <v>0</v>
      </c>
      <c r="CX986" s="1">
        <v>370.88</v>
      </c>
      <c r="CY986" s="1">
        <v>0</v>
      </c>
      <c r="CZ986" s="1">
        <v>0</v>
      </c>
      <c r="DA986" s="1">
        <v>0</v>
      </c>
      <c r="DB986" s="1">
        <v>0</v>
      </c>
      <c r="DC986" s="1">
        <v>0</v>
      </c>
      <c r="DD986" s="1">
        <v>0</v>
      </c>
      <c r="DE986" s="1">
        <v>0</v>
      </c>
      <c r="DF986" s="1">
        <v>0</v>
      </c>
      <c r="DG986" s="1">
        <v>0</v>
      </c>
      <c r="DH986" s="1">
        <v>0</v>
      </c>
      <c r="DI986" s="1">
        <v>0</v>
      </c>
      <c r="DJ986" s="1">
        <v>0</v>
      </c>
      <c r="DK986" s="1">
        <v>0</v>
      </c>
      <c r="DL986" s="1">
        <v>0</v>
      </c>
      <c r="DM986" s="1">
        <v>0</v>
      </c>
    </row>
    <row r="987" spans="1:117" ht="14.25" customHeight="1" x14ac:dyDescent="0.45">
      <c r="A987" s="1">
        <v>5986</v>
      </c>
      <c r="B987" s="1" t="s">
        <v>117</v>
      </c>
      <c r="C987" s="1">
        <v>4</v>
      </c>
      <c r="D987" s="1" t="s">
        <v>120</v>
      </c>
      <c r="E987" s="1">
        <v>137</v>
      </c>
      <c r="F987" s="1">
        <v>12.42824487</v>
      </c>
      <c r="G987" s="1">
        <v>1</v>
      </c>
      <c r="H987" s="1">
        <v>46</v>
      </c>
      <c r="I987" s="1">
        <v>0</v>
      </c>
      <c r="J987" s="1">
        <v>0</v>
      </c>
      <c r="K987" s="1">
        <v>1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1</v>
      </c>
      <c r="U987" s="1">
        <v>0</v>
      </c>
      <c r="V987" s="1">
        <v>1</v>
      </c>
      <c r="W987" s="1">
        <v>212500</v>
      </c>
      <c r="X987" s="1">
        <v>0</v>
      </c>
      <c r="Y987" s="1">
        <v>0</v>
      </c>
      <c r="Z987" s="1">
        <v>4</v>
      </c>
      <c r="AA987" s="1">
        <v>2</v>
      </c>
      <c r="AB987" s="1">
        <v>2</v>
      </c>
      <c r="AC987" s="1">
        <v>1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460</v>
      </c>
      <c r="BH987" s="1" t="s">
        <v>133</v>
      </c>
      <c r="BI987" s="1">
        <v>0</v>
      </c>
      <c r="BJ987" s="1">
        <v>36</v>
      </c>
      <c r="BK987" s="1">
        <v>30.5</v>
      </c>
      <c r="BL987" s="1">
        <v>69.5</v>
      </c>
      <c r="BM987" s="1">
        <v>5</v>
      </c>
      <c r="BN987" s="1">
        <v>65.900000000000006</v>
      </c>
      <c r="BO987" s="1">
        <v>3.3</v>
      </c>
      <c r="BP987" s="1">
        <v>27.6</v>
      </c>
      <c r="BQ987" s="1">
        <v>8.1999999999999993</v>
      </c>
      <c r="BR987" s="1">
        <v>3.42</v>
      </c>
      <c r="BS987" s="1">
        <v>3.42</v>
      </c>
      <c r="BT987" s="1">
        <v>88.3</v>
      </c>
      <c r="BU987" s="1">
        <v>64.099999999999994</v>
      </c>
      <c r="BV987" s="1">
        <v>59.2</v>
      </c>
      <c r="BW987" s="1">
        <v>29.1</v>
      </c>
      <c r="BX987" s="1">
        <v>7</v>
      </c>
      <c r="BY987" s="1">
        <v>15.4</v>
      </c>
      <c r="BZ987" s="1">
        <v>424867</v>
      </c>
      <c r="CA987" s="1">
        <v>23</v>
      </c>
      <c r="CB987" s="1">
        <v>97.9</v>
      </c>
      <c r="CC987" s="1">
        <v>2.1</v>
      </c>
      <c r="CD987" s="1">
        <v>4749</v>
      </c>
      <c r="CE987" s="1">
        <v>9</v>
      </c>
      <c r="CF987" s="1">
        <v>9</v>
      </c>
      <c r="CG987" s="1">
        <v>193645</v>
      </c>
      <c r="CH987" s="1">
        <v>2</v>
      </c>
      <c r="CI987" s="1">
        <v>2</v>
      </c>
      <c r="CJ987" s="1">
        <v>3724.79</v>
      </c>
      <c r="CK987" s="1">
        <v>0</v>
      </c>
      <c r="CL987" s="1">
        <v>0</v>
      </c>
      <c r="CM987" s="1">
        <v>0</v>
      </c>
      <c r="CN987" s="1">
        <v>3499.88</v>
      </c>
      <c r="CO987" s="1">
        <v>0</v>
      </c>
      <c r="CP987" s="1">
        <v>0</v>
      </c>
      <c r="CQ987" s="1">
        <v>224.91</v>
      </c>
      <c r="CR987" s="1">
        <v>0</v>
      </c>
      <c r="CS987" s="1">
        <v>0</v>
      </c>
      <c r="CT987" s="1">
        <v>0</v>
      </c>
      <c r="CU987" s="1">
        <v>0</v>
      </c>
      <c r="CV987" s="1">
        <v>0</v>
      </c>
      <c r="CW987" s="1">
        <v>0</v>
      </c>
      <c r="CX987" s="1">
        <v>0</v>
      </c>
      <c r="CY987" s="1">
        <v>0</v>
      </c>
      <c r="CZ987" s="1">
        <v>0</v>
      </c>
      <c r="DA987" s="1">
        <v>0</v>
      </c>
      <c r="DB987" s="1">
        <v>0</v>
      </c>
      <c r="DC987" s="1">
        <v>0</v>
      </c>
      <c r="DD987" s="1">
        <v>0</v>
      </c>
      <c r="DE987" s="1">
        <v>0</v>
      </c>
      <c r="DF987" s="1">
        <v>0</v>
      </c>
      <c r="DG987" s="1">
        <v>0</v>
      </c>
      <c r="DH987" s="1">
        <v>0</v>
      </c>
      <c r="DI987" s="1">
        <v>0</v>
      </c>
      <c r="DJ987" s="1">
        <v>0</v>
      </c>
      <c r="DK987" s="1">
        <v>0</v>
      </c>
      <c r="DL987" s="1">
        <v>0</v>
      </c>
      <c r="DM987" s="1">
        <v>0</v>
      </c>
    </row>
    <row r="988" spans="1:117" ht="14.25" customHeight="1" x14ac:dyDescent="0.45">
      <c r="A988" s="1">
        <v>5987</v>
      </c>
      <c r="B988" s="1" t="s">
        <v>117</v>
      </c>
      <c r="C988" s="1">
        <v>1</v>
      </c>
      <c r="D988" s="1" t="s">
        <v>118</v>
      </c>
      <c r="E988" s="1">
        <v>37</v>
      </c>
      <c r="F988" s="1">
        <v>4.3944750959999999</v>
      </c>
      <c r="G988" s="1">
        <v>0</v>
      </c>
      <c r="H988" s="1">
        <v>20</v>
      </c>
      <c r="I988" s="1">
        <v>0</v>
      </c>
      <c r="J988" s="1">
        <v>1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1</v>
      </c>
      <c r="Q988" s="1">
        <v>0</v>
      </c>
      <c r="R988" s="1">
        <v>0</v>
      </c>
      <c r="S988" s="1">
        <v>0</v>
      </c>
      <c r="T988" s="1">
        <v>1</v>
      </c>
      <c r="U988" s="1">
        <v>0</v>
      </c>
      <c r="V988" s="1">
        <v>1</v>
      </c>
      <c r="W988" s="1">
        <v>181250</v>
      </c>
      <c r="X988" s="1">
        <v>0</v>
      </c>
      <c r="Y988" s="1">
        <v>0</v>
      </c>
      <c r="Z988" s="1">
        <v>3</v>
      </c>
      <c r="AA988" s="1">
        <v>4</v>
      </c>
      <c r="AB988" s="1">
        <v>4</v>
      </c>
      <c r="AC988" s="1">
        <v>1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 t="s">
        <v>145</v>
      </c>
      <c r="BI988" s="1">
        <v>0</v>
      </c>
      <c r="BJ988" s="1">
        <v>45</v>
      </c>
      <c r="BK988" s="1">
        <v>19.600000000000001</v>
      </c>
      <c r="BL988" s="1">
        <v>80.400000000000006</v>
      </c>
      <c r="BM988" s="1">
        <v>18.100000000000001</v>
      </c>
      <c r="BN988" s="1">
        <v>92.3</v>
      </c>
      <c r="BO988" s="1">
        <v>1.1000000000000001</v>
      </c>
      <c r="BP988" s="1">
        <v>2.1</v>
      </c>
      <c r="BQ988" s="1">
        <v>10.6</v>
      </c>
      <c r="BR988" s="1">
        <v>2.71</v>
      </c>
      <c r="BS988" s="1">
        <v>2.71</v>
      </c>
      <c r="BT988" s="1">
        <v>67.2</v>
      </c>
      <c r="BU988" s="1">
        <v>37.6</v>
      </c>
      <c r="BV988" s="1">
        <v>29.8</v>
      </c>
      <c r="BW988" s="1">
        <v>37.4</v>
      </c>
      <c r="BX988" s="1">
        <v>8.6</v>
      </c>
      <c r="BY988" s="1">
        <v>12.5</v>
      </c>
      <c r="BZ988" s="1">
        <v>219371</v>
      </c>
      <c r="CA988" s="1">
        <v>18</v>
      </c>
      <c r="CB988" s="1">
        <v>81</v>
      </c>
      <c r="CC988" s="1">
        <v>19</v>
      </c>
      <c r="CD988" s="1">
        <v>3736</v>
      </c>
      <c r="CE988" s="1">
        <v>6</v>
      </c>
      <c r="CF988" s="1">
        <v>7</v>
      </c>
      <c r="CG988" s="1">
        <v>108231</v>
      </c>
      <c r="CH988" s="1">
        <v>1</v>
      </c>
      <c r="CI988" s="1">
        <v>1</v>
      </c>
      <c r="CJ988" s="1">
        <v>1695</v>
      </c>
      <c r="CK988" s="1">
        <v>0</v>
      </c>
      <c r="CL988" s="1">
        <v>0</v>
      </c>
      <c r="CM988" s="1">
        <v>0</v>
      </c>
      <c r="CN988" s="1">
        <v>0</v>
      </c>
      <c r="CO988" s="1">
        <v>0</v>
      </c>
      <c r="CP988" s="1">
        <v>0</v>
      </c>
      <c r="CQ988" s="1">
        <v>0</v>
      </c>
      <c r="CR988" s="1">
        <v>0</v>
      </c>
      <c r="CS988" s="1">
        <v>0</v>
      </c>
      <c r="CT988" s="1">
        <v>0</v>
      </c>
      <c r="CU988" s="1">
        <v>0</v>
      </c>
      <c r="CV988" s="1">
        <v>0</v>
      </c>
      <c r="CW988" s="1">
        <v>1695</v>
      </c>
      <c r="CX988" s="1">
        <v>0</v>
      </c>
      <c r="CY988" s="1">
        <v>0</v>
      </c>
      <c r="CZ988" s="1">
        <v>0</v>
      </c>
      <c r="DA988" s="1">
        <v>0</v>
      </c>
      <c r="DB988" s="1">
        <v>0</v>
      </c>
      <c r="DC988" s="1">
        <v>0</v>
      </c>
      <c r="DD988" s="1">
        <v>0</v>
      </c>
      <c r="DE988" s="1">
        <v>0</v>
      </c>
      <c r="DF988" s="1">
        <v>0</v>
      </c>
      <c r="DG988" s="1">
        <v>0</v>
      </c>
      <c r="DH988" s="1">
        <v>0</v>
      </c>
      <c r="DI988" s="1">
        <v>0</v>
      </c>
      <c r="DJ988" s="1">
        <v>0</v>
      </c>
      <c r="DK988" s="1">
        <v>0</v>
      </c>
      <c r="DL988" s="1">
        <v>0</v>
      </c>
      <c r="DM988" s="1">
        <v>0</v>
      </c>
    </row>
    <row r="989" spans="1:117" ht="14.25" customHeight="1" x14ac:dyDescent="0.45">
      <c r="A989" s="1">
        <v>5988</v>
      </c>
      <c r="B989" s="1" t="s">
        <v>117</v>
      </c>
      <c r="C989" s="1">
        <v>1</v>
      </c>
      <c r="D989" s="1" t="s">
        <v>118</v>
      </c>
      <c r="E989" s="1">
        <v>-5</v>
      </c>
      <c r="F989" s="1">
        <v>246.41198360000001</v>
      </c>
      <c r="G989" s="1">
        <v>0</v>
      </c>
      <c r="H989" s="1">
        <v>59</v>
      </c>
      <c r="I989" s="1">
        <v>0</v>
      </c>
      <c r="J989" s="1">
        <v>0</v>
      </c>
      <c r="K989" s="1">
        <v>1</v>
      </c>
      <c r="L989" s="1">
        <v>0</v>
      </c>
      <c r="M989" s="1">
        <v>0</v>
      </c>
      <c r="N989" s="1">
        <v>1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1</v>
      </c>
      <c r="U989" s="1">
        <v>0</v>
      </c>
      <c r="V989" s="1">
        <v>1</v>
      </c>
      <c r="W989" s="1">
        <v>81250</v>
      </c>
      <c r="X989" s="1">
        <v>1</v>
      </c>
      <c r="Y989" s="1">
        <v>0</v>
      </c>
      <c r="Z989" s="1">
        <v>30</v>
      </c>
      <c r="AA989" s="1">
        <v>6</v>
      </c>
      <c r="AB989" s="1">
        <v>5</v>
      </c>
      <c r="AC989" s="1">
        <v>1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2</v>
      </c>
      <c r="AK989" s="1">
        <v>0</v>
      </c>
      <c r="AL989" s="1">
        <v>0</v>
      </c>
      <c r="AM989" s="1">
        <v>1</v>
      </c>
      <c r="AN989" s="1">
        <v>1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1</v>
      </c>
      <c r="AU989" s="1">
        <v>0</v>
      </c>
      <c r="AV989" s="1">
        <v>0</v>
      </c>
      <c r="AW989" s="1">
        <v>0</v>
      </c>
      <c r="AX989" s="1">
        <v>1</v>
      </c>
      <c r="AY989" s="1">
        <v>0</v>
      </c>
      <c r="AZ989" s="1">
        <v>0</v>
      </c>
      <c r="BA989" s="1">
        <v>0</v>
      </c>
      <c r="BB989" s="1">
        <v>0</v>
      </c>
      <c r="BC989" s="1">
        <v>2</v>
      </c>
      <c r="BD989" s="1">
        <v>3</v>
      </c>
      <c r="BE989" s="1">
        <v>6</v>
      </c>
      <c r="BF989" s="1">
        <v>7</v>
      </c>
      <c r="BG989" s="1">
        <v>0</v>
      </c>
      <c r="BH989" s="1" t="s">
        <v>125</v>
      </c>
      <c r="BI989" s="1">
        <v>0</v>
      </c>
      <c r="BJ989" s="1">
        <v>41</v>
      </c>
      <c r="BK989" s="1">
        <v>21.6</v>
      </c>
      <c r="BL989" s="1">
        <v>78.400000000000006</v>
      </c>
      <c r="BM989" s="1">
        <v>21.7</v>
      </c>
      <c r="BN989" s="1">
        <v>89.1</v>
      </c>
      <c r="BO989" s="1">
        <v>2</v>
      </c>
      <c r="BP989" s="1">
        <v>2</v>
      </c>
      <c r="BQ989" s="1">
        <v>13.9</v>
      </c>
      <c r="BR989" s="1">
        <v>2.36</v>
      </c>
      <c r="BS989" s="1">
        <v>2.36</v>
      </c>
      <c r="BT989" s="1">
        <v>59.1</v>
      </c>
      <c r="BU989" s="1">
        <v>27.4</v>
      </c>
      <c r="BV989" s="1">
        <v>20.9</v>
      </c>
      <c r="BW989" s="1">
        <v>38.1</v>
      </c>
      <c r="BX989" s="1">
        <v>7.2</v>
      </c>
      <c r="BY989" s="1">
        <v>12.5</v>
      </c>
      <c r="BZ989" s="1">
        <v>155759</v>
      </c>
      <c r="CA989" s="1">
        <v>40</v>
      </c>
      <c r="CB989" s="1">
        <v>85.7</v>
      </c>
      <c r="CC989" s="1">
        <v>14.3</v>
      </c>
      <c r="CD989" s="1">
        <v>3879</v>
      </c>
      <c r="CE989" s="1">
        <v>7</v>
      </c>
      <c r="CF989" s="1">
        <v>4</v>
      </c>
      <c r="CG989" s="1">
        <v>71666</v>
      </c>
      <c r="CH989" s="1">
        <v>1</v>
      </c>
      <c r="CI989" s="1">
        <v>2</v>
      </c>
      <c r="CJ989" s="1">
        <v>2447.8000000000002</v>
      </c>
      <c r="CK989" s="1">
        <v>1</v>
      </c>
      <c r="CL989" s="1">
        <v>2</v>
      </c>
      <c r="CM989" s="1">
        <v>2447.8000000000002</v>
      </c>
      <c r="CN989" s="1">
        <v>0</v>
      </c>
      <c r="CO989" s="1">
        <v>2294.9</v>
      </c>
      <c r="CP989" s="1">
        <v>0</v>
      </c>
      <c r="CQ989" s="1">
        <v>152.9</v>
      </c>
      <c r="CR989" s="1">
        <v>0</v>
      </c>
      <c r="CS989" s="1">
        <v>0</v>
      </c>
      <c r="CT989" s="1">
        <v>0</v>
      </c>
      <c r="CU989" s="1">
        <v>0</v>
      </c>
      <c r="CV989" s="1">
        <v>0</v>
      </c>
      <c r="CW989" s="1">
        <v>0</v>
      </c>
      <c r="CX989" s="1">
        <v>0</v>
      </c>
      <c r="CY989" s="1">
        <v>0</v>
      </c>
      <c r="CZ989" s="1">
        <v>0</v>
      </c>
      <c r="DA989" s="1">
        <v>0</v>
      </c>
      <c r="DB989" s="1">
        <v>0</v>
      </c>
      <c r="DC989" s="1">
        <v>0</v>
      </c>
      <c r="DD989" s="1">
        <v>0</v>
      </c>
      <c r="DE989" s="1">
        <v>0</v>
      </c>
      <c r="DF989" s="1">
        <v>0</v>
      </c>
      <c r="DG989" s="1">
        <v>0</v>
      </c>
      <c r="DH989" s="1">
        <v>0</v>
      </c>
      <c r="DI989" s="1">
        <v>0</v>
      </c>
      <c r="DJ989" s="1">
        <v>0</v>
      </c>
      <c r="DK989" s="1">
        <v>0</v>
      </c>
      <c r="DL989" s="1">
        <v>0</v>
      </c>
      <c r="DM989" s="1">
        <v>0</v>
      </c>
    </row>
    <row r="990" spans="1:117" ht="14.25" customHeight="1" x14ac:dyDescent="0.45">
      <c r="A990" s="1">
        <v>5989</v>
      </c>
      <c r="B990" s="1" t="s">
        <v>210</v>
      </c>
      <c r="C990" s="1">
        <v>6</v>
      </c>
      <c r="D990" s="1" t="s">
        <v>120</v>
      </c>
      <c r="E990" s="1">
        <v>29</v>
      </c>
      <c r="F990" s="1">
        <v>178.8618003</v>
      </c>
      <c r="G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1</v>
      </c>
      <c r="V990" s="1">
        <v>0</v>
      </c>
      <c r="W990" s="1">
        <v>38750</v>
      </c>
      <c r="X990" s="1">
        <v>0</v>
      </c>
      <c r="Y990" s="1">
        <v>0</v>
      </c>
      <c r="Z990" s="1">
        <v>0</v>
      </c>
      <c r="AA990" s="1">
        <v>1</v>
      </c>
      <c r="AB990" s="1">
        <v>1</v>
      </c>
      <c r="AC990" s="1">
        <v>1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 t="s">
        <v>223</v>
      </c>
      <c r="BI990" s="1">
        <v>0</v>
      </c>
      <c r="BJ990" s="1">
        <v>39</v>
      </c>
      <c r="BK990" s="1">
        <v>18.7</v>
      </c>
      <c r="BL990" s="1">
        <v>81.3</v>
      </c>
      <c r="BM990" s="1">
        <v>14.6</v>
      </c>
      <c r="BN990" s="1">
        <v>55</v>
      </c>
      <c r="BO990" s="1">
        <v>9.6</v>
      </c>
      <c r="BP990" s="1">
        <v>21.5</v>
      </c>
      <c r="BQ990" s="1">
        <v>18.2</v>
      </c>
      <c r="BR990" s="1">
        <v>2.57</v>
      </c>
      <c r="BS990" s="1">
        <v>2.57</v>
      </c>
      <c r="BT990" s="1">
        <v>44.5</v>
      </c>
      <c r="BU990" s="1">
        <v>31.4</v>
      </c>
      <c r="BV990" s="1">
        <v>18.8</v>
      </c>
      <c r="BW990" s="1">
        <v>25.7</v>
      </c>
      <c r="BX990" s="1">
        <v>14</v>
      </c>
      <c r="BY990" s="1">
        <v>12.4</v>
      </c>
      <c r="BZ990" s="1">
        <v>298968</v>
      </c>
      <c r="CA990" s="1">
        <v>9</v>
      </c>
      <c r="CB990" s="1">
        <v>48.9</v>
      </c>
      <c r="CC990" s="1">
        <v>51.1</v>
      </c>
      <c r="CD990" s="1">
        <v>3166</v>
      </c>
      <c r="CE990" s="1">
        <v>4</v>
      </c>
      <c r="CF990" s="1">
        <v>6</v>
      </c>
      <c r="CG990" s="1">
        <v>82933</v>
      </c>
      <c r="CH990" s="1">
        <v>4</v>
      </c>
      <c r="CI990" s="1">
        <v>8</v>
      </c>
      <c r="CJ990" s="1">
        <v>9118.2999999999993</v>
      </c>
      <c r="CK990" s="1">
        <v>3</v>
      </c>
      <c r="CL990" s="1">
        <v>7</v>
      </c>
      <c r="CM990" s="1">
        <v>6868.39</v>
      </c>
      <c r="CN990" s="1">
        <v>0</v>
      </c>
      <c r="CO990" s="1">
        <v>0</v>
      </c>
      <c r="CP990" s="1">
        <v>3988.57</v>
      </c>
      <c r="CQ990" s="1">
        <v>0</v>
      </c>
      <c r="CR990" s="1">
        <v>2249.91</v>
      </c>
      <c r="CS990" s="1">
        <v>0</v>
      </c>
      <c r="CT990" s="1">
        <v>0</v>
      </c>
      <c r="CU990" s="1">
        <v>0</v>
      </c>
      <c r="CV990" s="1">
        <v>0</v>
      </c>
      <c r="CW990" s="1">
        <v>0</v>
      </c>
      <c r="CX990" s="1">
        <v>429.9</v>
      </c>
      <c r="CY990" s="1">
        <v>0</v>
      </c>
      <c r="CZ990" s="1">
        <v>0</v>
      </c>
      <c r="DA990" s="1">
        <v>2449.92</v>
      </c>
      <c r="DB990" s="1">
        <v>0</v>
      </c>
      <c r="DC990" s="1">
        <v>0</v>
      </c>
      <c r="DD990" s="1">
        <v>0</v>
      </c>
      <c r="DE990" s="1">
        <v>0</v>
      </c>
      <c r="DF990" s="1">
        <v>0</v>
      </c>
      <c r="DG990" s="1">
        <v>0</v>
      </c>
      <c r="DH990" s="1">
        <v>0</v>
      </c>
      <c r="DI990" s="1">
        <v>0</v>
      </c>
      <c r="DJ990" s="1">
        <v>0</v>
      </c>
      <c r="DK990" s="1">
        <v>0</v>
      </c>
      <c r="DL990" s="1">
        <v>0</v>
      </c>
      <c r="DM990" s="1">
        <v>0</v>
      </c>
    </row>
    <row r="991" spans="1:117" ht="14.25" customHeight="1" x14ac:dyDescent="0.45">
      <c r="A991" s="1">
        <v>5990</v>
      </c>
      <c r="B991" s="1" t="s">
        <v>143</v>
      </c>
      <c r="C991" s="1">
        <v>1</v>
      </c>
      <c r="D991" s="1" t="s">
        <v>118</v>
      </c>
      <c r="E991" s="1">
        <v>13</v>
      </c>
      <c r="F991" s="1">
        <v>22.281668790000001</v>
      </c>
      <c r="G991" s="1">
        <v>0</v>
      </c>
      <c r="H991" s="1">
        <v>58</v>
      </c>
      <c r="I991" s="1">
        <v>1</v>
      </c>
      <c r="J991" s="1">
        <v>0</v>
      </c>
      <c r="K991" s="1">
        <v>0</v>
      </c>
      <c r="L991" s="1">
        <v>0</v>
      </c>
      <c r="M991" s="1">
        <v>0</v>
      </c>
      <c r="N991" s="1">
        <v>1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1</v>
      </c>
      <c r="U991" s="1">
        <v>0</v>
      </c>
      <c r="V991" s="1">
        <v>1</v>
      </c>
      <c r="W991" s="1">
        <v>81250</v>
      </c>
      <c r="X991" s="1">
        <v>0</v>
      </c>
      <c r="Y991" s="1">
        <v>1</v>
      </c>
      <c r="Z991" s="1">
        <v>29</v>
      </c>
      <c r="AA991" s="1">
        <v>5</v>
      </c>
      <c r="AB991" s="1">
        <v>4</v>
      </c>
      <c r="AC991" s="1">
        <v>1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1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1</v>
      </c>
      <c r="BB991" s="1">
        <v>0</v>
      </c>
      <c r="BC991" s="1">
        <v>0</v>
      </c>
      <c r="BD991" s="1">
        <v>0</v>
      </c>
      <c r="BE991" s="1">
        <v>1</v>
      </c>
      <c r="BF991" s="1">
        <v>2</v>
      </c>
      <c r="BG991" s="1">
        <v>0</v>
      </c>
      <c r="BH991" s="1" t="s">
        <v>167</v>
      </c>
      <c r="BI991" s="1">
        <v>0</v>
      </c>
      <c r="BJ991" s="1">
        <v>48</v>
      </c>
      <c r="BK991" s="1">
        <v>19.7</v>
      </c>
      <c r="BL991" s="1">
        <v>80.3</v>
      </c>
      <c r="BM991" s="1">
        <v>24</v>
      </c>
      <c r="BN991" s="1">
        <v>97.2</v>
      </c>
      <c r="BO991" s="1">
        <v>0.6</v>
      </c>
      <c r="BP991" s="1">
        <v>0.3</v>
      </c>
      <c r="BQ991" s="1">
        <v>4.9000000000000004</v>
      </c>
      <c r="BR991" s="1">
        <v>2.68</v>
      </c>
      <c r="BS991" s="1">
        <v>2.68</v>
      </c>
      <c r="BT991" s="1">
        <v>63.9</v>
      </c>
      <c r="BU991" s="1">
        <v>32.9</v>
      </c>
      <c r="BV991" s="1">
        <v>24.9</v>
      </c>
      <c r="BW991" s="1">
        <v>39</v>
      </c>
      <c r="BX991" s="1">
        <v>2.2999999999999998</v>
      </c>
      <c r="BY991" s="1">
        <v>11.8</v>
      </c>
      <c r="BZ991" s="1">
        <v>286110</v>
      </c>
      <c r="CA991" s="1">
        <v>29</v>
      </c>
      <c r="CB991" s="1">
        <v>86.4</v>
      </c>
      <c r="CC991" s="1">
        <v>13.6</v>
      </c>
      <c r="CD991" s="1">
        <v>3661</v>
      </c>
      <c r="CE991" s="1">
        <v>6</v>
      </c>
      <c r="CF991" s="1">
        <v>6</v>
      </c>
      <c r="CG991" s="1">
        <v>80624</v>
      </c>
      <c r="CH991" s="1">
        <v>1</v>
      </c>
      <c r="CI991" s="1">
        <v>1</v>
      </c>
      <c r="CJ991" s="1">
        <v>1299.8800000000001</v>
      </c>
      <c r="CK991" s="1">
        <v>1</v>
      </c>
      <c r="CL991" s="1">
        <v>1</v>
      </c>
      <c r="CM991" s="1">
        <v>1299.8800000000001</v>
      </c>
      <c r="CN991" s="1">
        <v>0</v>
      </c>
      <c r="CO991" s="1">
        <v>1299.8800000000001</v>
      </c>
      <c r="CP991" s="1">
        <v>0</v>
      </c>
      <c r="CQ991" s="1">
        <v>0</v>
      </c>
      <c r="CR991" s="1">
        <v>0</v>
      </c>
      <c r="CS991" s="1">
        <v>0</v>
      </c>
      <c r="CT991" s="1">
        <v>0</v>
      </c>
      <c r="CU991" s="1">
        <v>0</v>
      </c>
      <c r="CV991" s="1">
        <v>0</v>
      </c>
      <c r="CW991" s="1">
        <v>0</v>
      </c>
      <c r="CX991" s="1">
        <v>0</v>
      </c>
      <c r="CY991" s="1">
        <v>0</v>
      </c>
      <c r="CZ991" s="1">
        <v>0</v>
      </c>
      <c r="DA991" s="1">
        <v>0</v>
      </c>
      <c r="DB991" s="1">
        <v>0</v>
      </c>
      <c r="DC991" s="1">
        <v>0</v>
      </c>
      <c r="DD991" s="1">
        <v>0</v>
      </c>
      <c r="DE991" s="1">
        <v>0</v>
      </c>
      <c r="DF991" s="1">
        <v>0</v>
      </c>
      <c r="DG991" s="1">
        <v>0</v>
      </c>
      <c r="DH991" s="1">
        <v>0</v>
      </c>
      <c r="DI991" s="1">
        <v>0</v>
      </c>
      <c r="DJ991" s="1">
        <v>0</v>
      </c>
      <c r="DK991" s="1">
        <v>0</v>
      </c>
      <c r="DL991" s="1">
        <v>0</v>
      </c>
      <c r="DM991" s="1">
        <v>0</v>
      </c>
    </row>
    <row r="992" spans="1:117" ht="14.25" customHeight="1" x14ac:dyDescent="0.45">
      <c r="A992" s="1">
        <v>5991</v>
      </c>
      <c r="B992" s="1" t="s">
        <v>143</v>
      </c>
      <c r="C992" s="1">
        <v>0</v>
      </c>
      <c r="D992" s="1" t="s">
        <v>118</v>
      </c>
      <c r="E992" s="1">
        <v>13</v>
      </c>
      <c r="F992" s="1">
        <v>27.038478309999999</v>
      </c>
      <c r="G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1</v>
      </c>
      <c r="U992" s="1">
        <v>0</v>
      </c>
      <c r="V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1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 t="s">
        <v>212</v>
      </c>
      <c r="BI992" s="1">
        <v>0</v>
      </c>
      <c r="BJ992" s="1">
        <v>56</v>
      </c>
      <c r="BK992" s="1">
        <v>11.7</v>
      </c>
      <c r="BL992" s="1">
        <v>88.3</v>
      </c>
      <c r="BM992" s="1">
        <v>36.5</v>
      </c>
      <c r="BN992" s="1">
        <v>89</v>
      </c>
      <c r="BO992" s="1">
        <v>3.4</v>
      </c>
      <c r="BP992" s="1">
        <v>1.3</v>
      </c>
      <c r="BQ992" s="1">
        <v>25</v>
      </c>
      <c r="BR992" s="1">
        <v>2.15</v>
      </c>
      <c r="BS992" s="1">
        <v>2.15</v>
      </c>
      <c r="BT992" s="1">
        <v>56.6</v>
      </c>
      <c r="BU992" s="1">
        <v>15.7</v>
      </c>
      <c r="BV992" s="1">
        <v>10.9</v>
      </c>
      <c r="BW992" s="1">
        <v>45.7</v>
      </c>
      <c r="BX992" s="1">
        <v>27</v>
      </c>
      <c r="BY992" s="1">
        <v>12</v>
      </c>
      <c r="BZ992" s="1">
        <v>305449</v>
      </c>
      <c r="CA992" s="1">
        <v>14</v>
      </c>
      <c r="CB992" s="1">
        <v>72.900000000000006</v>
      </c>
      <c r="CC992" s="1">
        <v>27.1</v>
      </c>
      <c r="CD992" s="1">
        <v>3183</v>
      </c>
      <c r="CE992" s="1">
        <v>3</v>
      </c>
      <c r="CF992" s="1">
        <v>5</v>
      </c>
      <c r="CG992" s="1">
        <v>70776</v>
      </c>
      <c r="CH992" s="1">
        <v>1</v>
      </c>
      <c r="CI992" s="1">
        <v>1</v>
      </c>
      <c r="CJ992" s="1">
        <v>1499.91</v>
      </c>
      <c r="CK992" s="1">
        <v>1</v>
      </c>
      <c r="CL992" s="1">
        <v>1</v>
      </c>
      <c r="CM992" s="1">
        <v>1499.91</v>
      </c>
      <c r="CN992" s="1">
        <v>0</v>
      </c>
      <c r="CO992" s="1">
        <v>0</v>
      </c>
      <c r="CP992" s="1">
        <v>1499.91</v>
      </c>
      <c r="CQ992" s="1">
        <v>0</v>
      </c>
      <c r="CR992" s="1">
        <v>0</v>
      </c>
      <c r="CS992" s="1">
        <v>0</v>
      </c>
      <c r="CT992" s="1">
        <v>0</v>
      </c>
      <c r="CU992" s="1">
        <v>0</v>
      </c>
      <c r="CV992" s="1">
        <v>0</v>
      </c>
      <c r="CW992" s="1">
        <v>0</v>
      </c>
      <c r="CX992" s="1">
        <v>0</v>
      </c>
      <c r="CY992" s="1">
        <v>0</v>
      </c>
      <c r="CZ992" s="1">
        <v>0</v>
      </c>
      <c r="DA992" s="1">
        <v>0</v>
      </c>
      <c r="DB992" s="1">
        <v>0</v>
      </c>
      <c r="DC992" s="1">
        <v>0</v>
      </c>
      <c r="DD992" s="1">
        <v>0</v>
      </c>
      <c r="DE992" s="1">
        <v>0</v>
      </c>
      <c r="DF992" s="1">
        <v>0</v>
      </c>
      <c r="DG992" s="1">
        <v>0</v>
      </c>
      <c r="DH992" s="1">
        <v>0</v>
      </c>
      <c r="DI992" s="1">
        <v>0</v>
      </c>
      <c r="DJ992" s="1">
        <v>0</v>
      </c>
      <c r="DK992" s="1">
        <v>0</v>
      </c>
      <c r="DL992" s="1">
        <v>0</v>
      </c>
      <c r="DM992" s="1">
        <v>0</v>
      </c>
    </row>
    <row r="993" spans="1:117" ht="14.25" customHeight="1" x14ac:dyDescent="0.45">
      <c r="A993" s="1">
        <v>5992</v>
      </c>
      <c r="B993" s="1" t="s">
        <v>127</v>
      </c>
      <c r="C993" s="1">
        <v>1</v>
      </c>
      <c r="D993" s="1" t="s">
        <v>118</v>
      </c>
      <c r="E993" s="1">
        <v>30</v>
      </c>
      <c r="F993" s="1">
        <v>5.7203831359999997</v>
      </c>
      <c r="G993" s="1">
        <v>1</v>
      </c>
      <c r="H993" s="1">
        <v>39</v>
      </c>
      <c r="I993" s="1">
        <v>0</v>
      </c>
      <c r="J993" s="1">
        <v>0</v>
      </c>
      <c r="K993" s="1">
        <v>1</v>
      </c>
      <c r="L993" s="1">
        <v>0</v>
      </c>
      <c r="M993" s="1">
        <v>0</v>
      </c>
      <c r="N993" s="1">
        <v>0</v>
      </c>
      <c r="O993" s="1">
        <v>1</v>
      </c>
      <c r="P993" s="1">
        <v>0</v>
      </c>
      <c r="Q993" s="1">
        <v>0</v>
      </c>
      <c r="R993" s="1">
        <v>0</v>
      </c>
      <c r="S993" s="1">
        <v>0</v>
      </c>
      <c r="T993" s="1">
        <v>1</v>
      </c>
      <c r="U993" s="1">
        <v>0</v>
      </c>
      <c r="V993" s="1">
        <v>1</v>
      </c>
      <c r="W993" s="1">
        <v>131250</v>
      </c>
      <c r="X993" s="1">
        <v>0</v>
      </c>
      <c r="Y993" s="1">
        <v>0</v>
      </c>
      <c r="Z993" s="1">
        <v>7</v>
      </c>
      <c r="AA993" s="1">
        <v>3</v>
      </c>
      <c r="AB993" s="1">
        <v>2</v>
      </c>
      <c r="AC993" s="1">
        <v>1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370</v>
      </c>
      <c r="BH993" s="1" t="s">
        <v>179</v>
      </c>
      <c r="BI993" s="1">
        <v>0</v>
      </c>
      <c r="BJ993" s="1">
        <v>33</v>
      </c>
      <c r="BK993" s="1">
        <v>24.3</v>
      </c>
      <c r="BL993" s="1">
        <v>75.7</v>
      </c>
      <c r="BM993" s="1">
        <v>11.2</v>
      </c>
      <c r="BN993" s="1">
        <v>66.099999999999994</v>
      </c>
      <c r="BO993" s="1">
        <v>2.2999999999999998</v>
      </c>
      <c r="BP993" s="1">
        <v>3.5</v>
      </c>
      <c r="BQ993" s="1">
        <v>46</v>
      </c>
      <c r="BR993" s="1">
        <v>2.4300000000000002</v>
      </c>
      <c r="BS993" s="1">
        <v>2.4300000000000002</v>
      </c>
      <c r="BT993" s="1">
        <v>35</v>
      </c>
      <c r="BU993" s="1">
        <v>33.299999999999997</v>
      </c>
      <c r="BV993" s="1">
        <v>17</v>
      </c>
      <c r="BW993" s="1">
        <v>17.899999999999999</v>
      </c>
      <c r="BX993" s="1">
        <v>19.5</v>
      </c>
      <c r="BY993" s="1">
        <v>11.9</v>
      </c>
      <c r="BZ993" s="1">
        <v>329999</v>
      </c>
      <c r="CA993" s="1">
        <v>48</v>
      </c>
      <c r="CB993" s="1">
        <v>46.5</v>
      </c>
      <c r="CC993" s="1">
        <v>53.5</v>
      </c>
      <c r="CD993" s="1">
        <v>3401</v>
      </c>
      <c r="CE993" s="1">
        <v>3</v>
      </c>
      <c r="CF993" s="1">
        <v>3</v>
      </c>
      <c r="CG993" s="1">
        <v>73009</v>
      </c>
      <c r="CH993" s="1">
        <v>1</v>
      </c>
      <c r="CI993" s="1">
        <v>1</v>
      </c>
      <c r="CJ993" s="1">
        <v>1049.6300000000001</v>
      </c>
      <c r="CK993" s="1">
        <v>0</v>
      </c>
      <c r="CL993" s="1">
        <v>0</v>
      </c>
      <c r="CM993" s="1">
        <v>0</v>
      </c>
      <c r="CN993" s="1">
        <v>0</v>
      </c>
      <c r="CO993" s="1">
        <v>0</v>
      </c>
      <c r="CP993" s="1">
        <v>0</v>
      </c>
      <c r="CQ993" s="1">
        <v>0</v>
      </c>
      <c r="CR993" s="1">
        <v>1049.6300000000001</v>
      </c>
      <c r="CS993" s="1">
        <v>0</v>
      </c>
      <c r="CT993" s="1">
        <v>0</v>
      </c>
      <c r="CU993" s="1">
        <v>0</v>
      </c>
      <c r="CV993" s="1">
        <v>0</v>
      </c>
      <c r="CW993" s="1">
        <v>0</v>
      </c>
      <c r="CX993" s="1">
        <v>0</v>
      </c>
      <c r="CY993" s="1">
        <v>0</v>
      </c>
      <c r="CZ993" s="1">
        <v>0</v>
      </c>
      <c r="DA993" s="1">
        <v>0</v>
      </c>
      <c r="DB993" s="1">
        <v>0</v>
      </c>
      <c r="DC993" s="1">
        <v>0</v>
      </c>
      <c r="DD993" s="1">
        <v>0</v>
      </c>
      <c r="DE993" s="1">
        <v>0</v>
      </c>
      <c r="DF993" s="1">
        <v>0</v>
      </c>
      <c r="DG993" s="1">
        <v>0</v>
      </c>
      <c r="DH993" s="1">
        <v>0</v>
      </c>
      <c r="DI993" s="1">
        <v>0</v>
      </c>
      <c r="DJ993" s="1">
        <v>0</v>
      </c>
      <c r="DK993" s="1">
        <v>0</v>
      </c>
      <c r="DL993" s="1">
        <v>0</v>
      </c>
      <c r="DM993" s="1">
        <v>0</v>
      </c>
    </row>
    <row r="994" spans="1:117" ht="14.25" customHeight="1" x14ac:dyDescent="0.45">
      <c r="A994" s="1">
        <v>5993</v>
      </c>
      <c r="B994" s="1" t="s">
        <v>127</v>
      </c>
      <c r="C994" s="1">
        <v>0</v>
      </c>
      <c r="D994" s="1" t="s">
        <v>118</v>
      </c>
      <c r="E994" s="1">
        <v>25</v>
      </c>
      <c r="G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X994" s="1">
        <v>0</v>
      </c>
      <c r="Y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I994" s="1">
        <v>0</v>
      </c>
      <c r="CH994" s="1">
        <v>1</v>
      </c>
      <c r="CI994" s="1">
        <v>1</v>
      </c>
      <c r="CJ994" s="1">
        <v>127.4</v>
      </c>
      <c r="CK994" s="1">
        <v>0</v>
      </c>
      <c r="CL994" s="1">
        <v>0</v>
      </c>
      <c r="CM994" s="1">
        <v>0</v>
      </c>
      <c r="CN994" s="1">
        <v>0</v>
      </c>
      <c r="CO994" s="1">
        <v>0</v>
      </c>
      <c r="CP994" s="1">
        <v>127.4</v>
      </c>
      <c r="CQ994" s="1">
        <v>0</v>
      </c>
      <c r="CR994" s="1">
        <v>0</v>
      </c>
      <c r="CS994" s="1">
        <v>0</v>
      </c>
      <c r="CT994" s="1">
        <v>0</v>
      </c>
      <c r="CU994" s="1">
        <v>0</v>
      </c>
      <c r="CV994" s="1">
        <v>0</v>
      </c>
      <c r="CW994" s="1">
        <v>0</v>
      </c>
      <c r="CX994" s="1">
        <v>0</v>
      </c>
      <c r="CY994" s="1">
        <v>0</v>
      </c>
      <c r="CZ994" s="1">
        <v>0</v>
      </c>
      <c r="DA994" s="1">
        <v>0</v>
      </c>
      <c r="DB994" s="1">
        <v>0</v>
      </c>
      <c r="DC994" s="1">
        <v>0</v>
      </c>
      <c r="DD994" s="1">
        <v>0</v>
      </c>
      <c r="DE994" s="1">
        <v>0</v>
      </c>
      <c r="DF994" s="1">
        <v>0</v>
      </c>
      <c r="DG994" s="1">
        <v>0</v>
      </c>
      <c r="DH994" s="1">
        <v>0</v>
      </c>
      <c r="DI994" s="1">
        <v>0</v>
      </c>
      <c r="DJ994" s="1">
        <v>0</v>
      </c>
      <c r="DK994" s="1">
        <v>0</v>
      </c>
      <c r="DL994" s="1">
        <v>0</v>
      </c>
      <c r="DM994" s="1">
        <v>0</v>
      </c>
    </row>
    <row r="995" spans="1:117" ht="14.25" customHeight="1" x14ac:dyDescent="0.45">
      <c r="A995" s="1">
        <v>5994</v>
      </c>
      <c r="B995" s="1" t="s">
        <v>127</v>
      </c>
      <c r="C995" s="1">
        <v>0</v>
      </c>
      <c r="D995" s="1" t="s">
        <v>118</v>
      </c>
      <c r="E995" s="1">
        <v>16</v>
      </c>
      <c r="G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X995" s="1">
        <v>0</v>
      </c>
      <c r="Y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I995" s="1">
        <v>0</v>
      </c>
      <c r="CH995" s="1">
        <v>1</v>
      </c>
      <c r="CI995" s="1">
        <v>1</v>
      </c>
      <c r="CJ995" s="1">
        <v>339.9</v>
      </c>
      <c r="CK995" s="1">
        <v>1</v>
      </c>
      <c r="CL995" s="1">
        <v>1</v>
      </c>
      <c r="CM995" s="1">
        <v>339.9</v>
      </c>
      <c r="CN995" s="1">
        <v>0</v>
      </c>
      <c r="CO995" s="1">
        <v>0</v>
      </c>
      <c r="CP995" s="1">
        <v>0</v>
      </c>
      <c r="CQ995" s="1">
        <v>339.9</v>
      </c>
      <c r="CR995" s="1">
        <v>0</v>
      </c>
      <c r="CS995" s="1">
        <v>0</v>
      </c>
      <c r="CT995" s="1">
        <v>0</v>
      </c>
      <c r="CU995" s="1">
        <v>0</v>
      </c>
      <c r="CV995" s="1">
        <v>0</v>
      </c>
      <c r="CW995" s="1">
        <v>0</v>
      </c>
      <c r="CX995" s="1">
        <v>0</v>
      </c>
      <c r="CY995" s="1">
        <v>0</v>
      </c>
      <c r="CZ995" s="1">
        <v>0</v>
      </c>
      <c r="DA995" s="1">
        <v>0</v>
      </c>
      <c r="DB995" s="1">
        <v>0</v>
      </c>
      <c r="DC995" s="1">
        <v>0</v>
      </c>
      <c r="DD995" s="1">
        <v>0</v>
      </c>
      <c r="DE995" s="1">
        <v>0</v>
      </c>
      <c r="DF995" s="1">
        <v>0</v>
      </c>
      <c r="DG995" s="1">
        <v>0</v>
      </c>
      <c r="DH995" s="1">
        <v>0</v>
      </c>
      <c r="DI995" s="1">
        <v>0</v>
      </c>
      <c r="DJ995" s="1">
        <v>0</v>
      </c>
      <c r="DK995" s="1">
        <v>0</v>
      </c>
      <c r="DL995" s="1">
        <v>0</v>
      </c>
      <c r="DM995" s="1">
        <v>0</v>
      </c>
    </row>
    <row r="996" spans="1:117" ht="14.25" customHeight="1" x14ac:dyDescent="0.45">
      <c r="A996" s="1">
        <v>5995</v>
      </c>
      <c r="B996" s="1" t="s">
        <v>187</v>
      </c>
      <c r="C996" s="1">
        <v>0</v>
      </c>
      <c r="D996" s="1" t="s">
        <v>118</v>
      </c>
      <c r="E996" s="1">
        <v>16</v>
      </c>
      <c r="G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X996" s="1">
        <v>0</v>
      </c>
      <c r="Y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I996" s="1">
        <v>0</v>
      </c>
      <c r="CH996" s="1">
        <v>1</v>
      </c>
      <c r="CI996" s="1">
        <v>1</v>
      </c>
      <c r="CJ996" s="1">
        <v>611.91</v>
      </c>
      <c r="CK996" s="1">
        <v>1</v>
      </c>
      <c r="CL996" s="1">
        <v>1</v>
      </c>
      <c r="CM996" s="1">
        <v>611.91</v>
      </c>
      <c r="CN996" s="1">
        <v>0</v>
      </c>
      <c r="CO996" s="1">
        <v>0</v>
      </c>
      <c r="CP996" s="1">
        <v>0</v>
      </c>
      <c r="CQ996" s="1">
        <v>0</v>
      </c>
      <c r="CR996" s="1">
        <v>0</v>
      </c>
      <c r="CS996" s="1">
        <v>0</v>
      </c>
      <c r="CT996" s="1">
        <v>0</v>
      </c>
      <c r="CU996" s="1">
        <v>0</v>
      </c>
      <c r="CV996" s="1">
        <v>0</v>
      </c>
      <c r="CW996" s="1">
        <v>0</v>
      </c>
      <c r="CX996" s="1">
        <v>0</v>
      </c>
      <c r="CY996" s="1">
        <v>0</v>
      </c>
      <c r="CZ996" s="1">
        <v>0</v>
      </c>
      <c r="DA996" s="1">
        <v>611.91</v>
      </c>
      <c r="DB996" s="1">
        <v>0</v>
      </c>
      <c r="DC996" s="1">
        <v>0</v>
      </c>
      <c r="DD996" s="1">
        <v>0</v>
      </c>
      <c r="DE996" s="1">
        <v>0</v>
      </c>
      <c r="DF996" s="1">
        <v>0</v>
      </c>
      <c r="DG996" s="1">
        <v>0</v>
      </c>
      <c r="DH996" s="1">
        <v>0</v>
      </c>
      <c r="DI996" s="1">
        <v>0</v>
      </c>
      <c r="DJ996" s="1">
        <v>0</v>
      </c>
      <c r="DK996" s="1">
        <v>0</v>
      </c>
      <c r="DL996" s="1">
        <v>0</v>
      </c>
      <c r="DM996" s="1">
        <v>0</v>
      </c>
    </row>
    <row r="997" spans="1:117" ht="14.25" customHeight="1" x14ac:dyDescent="0.45">
      <c r="A997" s="1">
        <v>5996</v>
      </c>
      <c r="B997" s="1" t="s">
        <v>122</v>
      </c>
      <c r="C997" s="1">
        <v>0</v>
      </c>
      <c r="D997" s="1" t="s">
        <v>118</v>
      </c>
      <c r="E997" s="1">
        <v>12</v>
      </c>
      <c r="F997" s="1">
        <v>48.572645919999999</v>
      </c>
      <c r="G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X997" s="1">
        <v>0</v>
      </c>
      <c r="Y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 t="s">
        <v>175</v>
      </c>
      <c r="BI997" s="1">
        <v>0</v>
      </c>
      <c r="CH997" s="1">
        <v>1</v>
      </c>
      <c r="CI997" s="1">
        <v>1</v>
      </c>
      <c r="CJ997" s="1">
        <v>99.88</v>
      </c>
      <c r="CK997" s="1">
        <v>1</v>
      </c>
      <c r="CL997" s="1">
        <v>1</v>
      </c>
      <c r="CM997" s="1">
        <v>99.88</v>
      </c>
      <c r="CN997" s="1">
        <v>0</v>
      </c>
      <c r="CO997" s="1">
        <v>0</v>
      </c>
      <c r="CP997" s="1">
        <v>0</v>
      </c>
      <c r="CQ997" s="1">
        <v>0</v>
      </c>
      <c r="CR997" s="1">
        <v>0</v>
      </c>
      <c r="CS997" s="1">
        <v>0</v>
      </c>
      <c r="CT997" s="1">
        <v>0</v>
      </c>
      <c r="CU997" s="1">
        <v>0</v>
      </c>
      <c r="CV997" s="1">
        <v>0</v>
      </c>
      <c r="CW997" s="1">
        <v>0</v>
      </c>
      <c r="CX997" s="1">
        <v>0</v>
      </c>
      <c r="CY997" s="1">
        <v>0</v>
      </c>
      <c r="CZ997" s="1">
        <v>0</v>
      </c>
      <c r="DA997" s="1">
        <v>99.88</v>
      </c>
      <c r="DB997" s="1">
        <v>0</v>
      </c>
      <c r="DC997" s="1">
        <v>0</v>
      </c>
      <c r="DD997" s="1">
        <v>0</v>
      </c>
      <c r="DE997" s="1">
        <v>0</v>
      </c>
      <c r="DF997" s="1">
        <v>0</v>
      </c>
      <c r="DG997" s="1">
        <v>0</v>
      </c>
      <c r="DH997" s="1">
        <v>0</v>
      </c>
      <c r="DI997" s="1">
        <v>0</v>
      </c>
      <c r="DJ997" s="1">
        <v>0</v>
      </c>
      <c r="DK997" s="1">
        <v>0</v>
      </c>
      <c r="DL997" s="1">
        <v>0</v>
      </c>
      <c r="DM997" s="1">
        <v>0</v>
      </c>
    </row>
    <row r="998" spans="1:117" ht="14.25" customHeight="1" x14ac:dyDescent="0.45">
      <c r="A998" s="1">
        <v>5997</v>
      </c>
      <c r="B998" s="1" t="s">
        <v>119</v>
      </c>
      <c r="C998" s="1">
        <v>4</v>
      </c>
      <c r="D998" s="1" t="s">
        <v>118</v>
      </c>
      <c r="E998" s="1">
        <v>42</v>
      </c>
      <c r="F998" s="1">
        <v>1.7517249130000001</v>
      </c>
      <c r="G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X998" s="1">
        <v>0</v>
      </c>
      <c r="Y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 t="s">
        <v>125</v>
      </c>
      <c r="BI998" s="1">
        <v>0</v>
      </c>
      <c r="CH998" s="1">
        <v>3</v>
      </c>
      <c r="CI998" s="1">
        <v>5</v>
      </c>
      <c r="CJ998" s="1">
        <v>2093.9699999999998</v>
      </c>
      <c r="CK998" s="1">
        <v>0</v>
      </c>
      <c r="CL998" s="1">
        <v>0</v>
      </c>
      <c r="CM998" s="1">
        <v>0</v>
      </c>
      <c r="CN998" s="1">
        <v>0</v>
      </c>
      <c r="CO998" s="1">
        <v>0</v>
      </c>
      <c r="CP998" s="1">
        <v>152.16999999999999</v>
      </c>
      <c r="CQ998" s="1">
        <v>119.98</v>
      </c>
      <c r="CR998" s="1">
        <v>1799</v>
      </c>
      <c r="CS998" s="1">
        <v>0</v>
      </c>
      <c r="CT998" s="1">
        <v>0</v>
      </c>
      <c r="CU998" s="1">
        <v>22.82</v>
      </c>
      <c r="CV998" s="1">
        <v>0</v>
      </c>
      <c r="CW998" s="1">
        <v>0</v>
      </c>
      <c r="CX998" s="1">
        <v>0</v>
      </c>
      <c r="CY998" s="1">
        <v>0</v>
      </c>
      <c r="CZ998" s="1">
        <v>0</v>
      </c>
      <c r="DA998" s="1">
        <v>0</v>
      </c>
      <c r="DB998" s="1">
        <v>0</v>
      </c>
      <c r="DC998" s="1">
        <v>0</v>
      </c>
      <c r="DD998" s="1">
        <v>0</v>
      </c>
      <c r="DE998" s="1">
        <v>0</v>
      </c>
      <c r="DF998" s="1">
        <v>0</v>
      </c>
      <c r="DG998" s="1">
        <v>0</v>
      </c>
      <c r="DH998" s="1">
        <v>0</v>
      </c>
      <c r="DI998" s="1">
        <v>0</v>
      </c>
      <c r="DJ998" s="1">
        <v>0</v>
      </c>
      <c r="DK998" s="1">
        <v>0</v>
      </c>
      <c r="DL998" s="1">
        <v>0</v>
      </c>
      <c r="DM998" s="1">
        <v>0</v>
      </c>
    </row>
    <row r="999" spans="1:117" ht="14.25" customHeight="1" x14ac:dyDescent="0.45">
      <c r="A999" s="1">
        <v>5998</v>
      </c>
      <c r="B999" s="1" t="s">
        <v>159</v>
      </c>
      <c r="C999" s="1">
        <v>1</v>
      </c>
      <c r="D999" s="1" t="s">
        <v>120</v>
      </c>
      <c r="E999" s="1">
        <v>41</v>
      </c>
      <c r="F999" s="1">
        <v>4.7442628940000002</v>
      </c>
      <c r="G999" s="1">
        <v>0</v>
      </c>
      <c r="H999" s="1">
        <v>38</v>
      </c>
      <c r="I999" s="1">
        <v>0</v>
      </c>
      <c r="J999" s="1">
        <v>0</v>
      </c>
      <c r="K999" s="1">
        <v>1</v>
      </c>
      <c r="L999" s="1">
        <v>0</v>
      </c>
      <c r="M999" s="1">
        <v>0</v>
      </c>
      <c r="N999" s="1">
        <v>1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1</v>
      </c>
      <c r="U999" s="1">
        <v>0</v>
      </c>
      <c r="V999" s="1">
        <v>1</v>
      </c>
      <c r="W999" s="1">
        <v>181250</v>
      </c>
      <c r="X999" s="1">
        <v>0</v>
      </c>
      <c r="Y999" s="1">
        <v>0</v>
      </c>
      <c r="Z999" s="1">
        <v>3</v>
      </c>
      <c r="AA999" s="1">
        <v>3</v>
      </c>
      <c r="AB999" s="1">
        <v>2</v>
      </c>
      <c r="AC999" s="1">
        <v>1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305</v>
      </c>
      <c r="BH999" s="1" t="s">
        <v>131</v>
      </c>
      <c r="BI999" s="1">
        <v>0</v>
      </c>
      <c r="BJ999" s="1">
        <v>45</v>
      </c>
      <c r="BK999" s="1">
        <v>21</v>
      </c>
      <c r="BL999" s="1">
        <v>79</v>
      </c>
      <c r="BM999" s="1">
        <v>9.1999999999999993</v>
      </c>
      <c r="BN999" s="1">
        <v>97</v>
      </c>
      <c r="BO999" s="1">
        <v>0.3</v>
      </c>
      <c r="BP999" s="1">
        <v>1.1000000000000001</v>
      </c>
      <c r="BQ999" s="1">
        <v>2</v>
      </c>
      <c r="BR999" s="1">
        <v>3.15</v>
      </c>
      <c r="BS999" s="1">
        <v>3.15</v>
      </c>
      <c r="BT999" s="1">
        <v>81</v>
      </c>
      <c r="BU999" s="1">
        <v>43.9</v>
      </c>
      <c r="BV999" s="1">
        <v>37.4</v>
      </c>
      <c r="BW999" s="1">
        <v>43.5</v>
      </c>
      <c r="BX999" s="1">
        <v>5.8</v>
      </c>
      <c r="BY999" s="1">
        <v>13.8</v>
      </c>
      <c r="BZ999" s="1">
        <v>293518</v>
      </c>
      <c r="CA999" s="1">
        <v>32</v>
      </c>
      <c r="CB999" s="1">
        <v>95.2</v>
      </c>
      <c r="CC999" s="1">
        <v>4.8</v>
      </c>
      <c r="CD999" s="1">
        <v>4070</v>
      </c>
      <c r="CE999" s="1">
        <v>7</v>
      </c>
      <c r="CF999" s="1">
        <v>8</v>
      </c>
      <c r="CG999" s="1">
        <v>128254</v>
      </c>
      <c r="CH999" s="1">
        <v>2</v>
      </c>
      <c r="CI999" s="1">
        <v>2</v>
      </c>
      <c r="CJ999" s="1">
        <v>1888.99</v>
      </c>
      <c r="CK999" s="1">
        <v>1</v>
      </c>
      <c r="CL999" s="1">
        <v>1</v>
      </c>
      <c r="CM999" s="1">
        <v>389.99</v>
      </c>
      <c r="CN999" s="1">
        <v>0</v>
      </c>
      <c r="CO999" s="1">
        <v>0</v>
      </c>
      <c r="CP999" s="1">
        <v>1499</v>
      </c>
      <c r="CQ999" s="1">
        <v>389.99</v>
      </c>
      <c r="CR999" s="1">
        <v>0</v>
      </c>
      <c r="CS999" s="1">
        <v>0</v>
      </c>
      <c r="CT999" s="1">
        <v>0</v>
      </c>
      <c r="CU999" s="1">
        <v>0</v>
      </c>
      <c r="CV999" s="1">
        <v>0</v>
      </c>
      <c r="CW999" s="1">
        <v>0</v>
      </c>
      <c r="CX999" s="1">
        <v>0</v>
      </c>
      <c r="CY999" s="1">
        <v>0</v>
      </c>
      <c r="CZ999" s="1">
        <v>0</v>
      </c>
      <c r="DA999" s="1">
        <v>0</v>
      </c>
      <c r="DB999" s="1">
        <v>0</v>
      </c>
      <c r="DC999" s="1">
        <v>0</v>
      </c>
      <c r="DD999" s="1">
        <v>0</v>
      </c>
      <c r="DE999" s="1">
        <v>0</v>
      </c>
      <c r="DF999" s="1">
        <v>0</v>
      </c>
      <c r="DG999" s="1">
        <v>0</v>
      </c>
      <c r="DH999" s="1">
        <v>0</v>
      </c>
      <c r="DI999" s="1">
        <v>0</v>
      </c>
      <c r="DJ999" s="1">
        <v>0</v>
      </c>
      <c r="DK999" s="1">
        <v>0</v>
      </c>
      <c r="DL999" s="1">
        <v>0</v>
      </c>
      <c r="DM999" s="1">
        <v>0</v>
      </c>
    </row>
    <row r="1000" spans="1:117" ht="14.25" customHeight="1" x14ac:dyDescent="0.45">
      <c r="A1000" s="1">
        <v>5999</v>
      </c>
      <c r="B1000" s="1" t="s">
        <v>159</v>
      </c>
      <c r="C1000" s="1">
        <v>0</v>
      </c>
      <c r="D1000" s="1" t="s">
        <v>120</v>
      </c>
      <c r="E1000" s="1">
        <v>175</v>
      </c>
      <c r="F1000" s="1">
        <v>15.497142630000001</v>
      </c>
      <c r="G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1</v>
      </c>
      <c r="U1000" s="1">
        <v>0</v>
      </c>
      <c r="V1000" s="1">
        <v>1</v>
      </c>
      <c r="W1000" s="1">
        <v>106250</v>
      </c>
      <c r="X1000" s="1">
        <v>0</v>
      </c>
      <c r="Y1000" s="1">
        <v>1</v>
      </c>
      <c r="Z1000" s="1">
        <v>8</v>
      </c>
      <c r="AA1000" s="1">
        <v>8</v>
      </c>
      <c r="AB1000" s="1">
        <v>5</v>
      </c>
      <c r="AC1000" s="1">
        <v>1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1</v>
      </c>
      <c r="BD1000" s="1">
        <v>0</v>
      </c>
      <c r="BE1000" s="1">
        <v>1</v>
      </c>
      <c r="BF1000" s="1">
        <v>1</v>
      </c>
      <c r="BG1000" s="1">
        <v>200</v>
      </c>
      <c r="BH1000" s="1" t="s">
        <v>173</v>
      </c>
      <c r="BI1000" s="1">
        <v>0</v>
      </c>
      <c r="BJ1000" s="1">
        <v>31</v>
      </c>
      <c r="BK1000" s="1">
        <v>33.4</v>
      </c>
      <c r="BL1000" s="1">
        <v>66.599999999999994</v>
      </c>
      <c r="BM1000" s="1">
        <v>5.7</v>
      </c>
      <c r="BN1000" s="1">
        <v>76</v>
      </c>
      <c r="BO1000" s="1">
        <v>8.6999999999999993</v>
      </c>
      <c r="BP1000" s="1">
        <v>2.9</v>
      </c>
      <c r="BQ1000" s="1">
        <v>25.6</v>
      </c>
      <c r="BR1000" s="1">
        <v>3.12</v>
      </c>
      <c r="BS1000" s="1">
        <v>3.12</v>
      </c>
      <c r="BT1000" s="1">
        <v>63.5</v>
      </c>
      <c r="BU1000" s="1">
        <v>50.9</v>
      </c>
      <c r="BV1000" s="1">
        <v>39.6</v>
      </c>
      <c r="BW1000" s="1">
        <v>23.9</v>
      </c>
      <c r="BX1000" s="1">
        <v>9.1</v>
      </c>
      <c r="BY1000" s="1">
        <v>12.6</v>
      </c>
      <c r="BZ1000" s="1">
        <v>259431</v>
      </c>
      <c r="CA1000" s="1">
        <v>14</v>
      </c>
      <c r="CB1000" s="1">
        <v>90.2</v>
      </c>
      <c r="CC1000" s="1">
        <v>9.8000000000000007</v>
      </c>
      <c r="CD1000" s="1">
        <v>3619</v>
      </c>
      <c r="CE1000" s="1">
        <v>5</v>
      </c>
      <c r="CF1000" s="1">
        <v>7</v>
      </c>
      <c r="CG1000" s="1">
        <v>105287</v>
      </c>
      <c r="CH1000" s="1">
        <v>1</v>
      </c>
      <c r="CI1000" s="1">
        <v>3</v>
      </c>
      <c r="CJ1000" s="1">
        <v>38.97</v>
      </c>
      <c r="CK1000" s="1">
        <v>1</v>
      </c>
      <c r="CL1000" s="1">
        <v>3</v>
      </c>
      <c r="CM1000" s="1">
        <v>38.97</v>
      </c>
      <c r="CN1000" s="1">
        <v>0</v>
      </c>
      <c r="CO1000" s="1">
        <v>0</v>
      </c>
      <c r="CP1000" s="1">
        <v>0</v>
      </c>
      <c r="CQ1000" s="1">
        <v>0</v>
      </c>
      <c r="CR1000" s="1">
        <v>0</v>
      </c>
      <c r="CS1000" s="1">
        <v>0</v>
      </c>
      <c r="CT1000" s="1">
        <v>0</v>
      </c>
      <c r="CU1000" s="1">
        <v>38.97</v>
      </c>
      <c r="CV1000" s="1">
        <v>0</v>
      </c>
      <c r="CW1000" s="1">
        <v>0</v>
      </c>
      <c r="CX1000" s="1">
        <v>0</v>
      </c>
      <c r="CY1000" s="1">
        <v>0</v>
      </c>
      <c r="CZ1000" s="1">
        <v>0</v>
      </c>
      <c r="DA1000" s="1">
        <v>0</v>
      </c>
      <c r="DB1000" s="1">
        <v>0</v>
      </c>
      <c r="DC1000" s="1">
        <v>0</v>
      </c>
      <c r="DD1000" s="1">
        <v>0</v>
      </c>
      <c r="DE1000" s="1">
        <v>0</v>
      </c>
      <c r="DF1000" s="1">
        <v>0</v>
      </c>
      <c r="DG1000" s="1">
        <v>0</v>
      </c>
      <c r="DH1000" s="1">
        <v>0</v>
      </c>
      <c r="DI1000" s="1">
        <v>0</v>
      </c>
      <c r="DJ1000" s="1">
        <v>0</v>
      </c>
      <c r="DK1000" s="1">
        <v>0</v>
      </c>
      <c r="DL1000" s="1">
        <v>0</v>
      </c>
      <c r="DM1000" s="1">
        <v>0</v>
      </c>
    </row>
    <row r="1001" spans="1:117" ht="14.25" customHeight="1" x14ac:dyDescent="0.45">
      <c r="A1001" s="1">
        <v>6000</v>
      </c>
      <c r="B1001" s="1" t="s">
        <v>159</v>
      </c>
      <c r="C1001" s="1">
        <v>0</v>
      </c>
      <c r="D1001" s="1" t="s">
        <v>118</v>
      </c>
      <c r="E1001" s="1">
        <v>64</v>
      </c>
      <c r="F1001" s="1">
        <v>12.77340143</v>
      </c>
      <c r="G1001" s="1">
        <v>0</v>
      </c>
      <c r="H1001" s="1">
        <v>38</v>
      </c>
      <c r="I1001" s="1">
        <v>0</v>
      </c>
      <c r="J1001" s="1">
        <v>1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1</v>
      </c>
      <c r="Q1001" s="1">
        <v>0</v>
      </c>
      <c r="R1001" s="1">
        <v>0</v>
      </c>
      <c r="S1001" s="1">
        <v>0</v>
      </c>
      <c r="T1001" s="1">
        <v>1</v>
      </c>
      <c r="U1001" s="1">
        <v>0</v>
      </c>
      <c r="V1001" s="1">
        <v>1</v>
      </c>
      <c r="W1001" s="1">
        <v>212500</v>
      </c>
      <c r="X1001" s="1">
        <v>0</v>
      </c>
      <c r="Y1001" s="1">
        <v>0</v>
      </c>
      <c r="Z1001" s="1">
        <v>4</v>
      </c>
      <c r="AA1001" s="1">
        <v>2</v>
      </c>
      <c r="AB1001" s="1">
        <v>2</v>
      </c>
      <c r="AC1001" s="1">
        <v>1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500</v>
      </c>
      <c r="BH1001" s="1" t="s">
        <v>145</v>
      </c>
      <c r="BI1001" s="1">
        <v>0</v>
      </c>
      <c r="BJ1001" s="1">
        <v>46</v>
      </c>
      <c r="BK1001" s="1">
        <v>22.1</v>
      </c>
      <c r="BL1001" s="1">
        <v>77.900000000000006</v>
      </c>
      <c r="BM1001" s="1">
        <v>17.100000000000001</v>
      </c>
      <c r="BN1001" s="1">
        <v>63.9</v>
      </c>
      <c r="BO1001" s="1">
        <v>0.5</v>
      </c>
      <c r="BP1001" s="1">
        <v>33.6</v>
      </c>
      <c r="BQ1001" s="1">
        <v>2.2999999999999998</v>
      </c>
      <c r="BR1001" s="1">
        <v>2.83</v>
      </c>
      <c r="BS1001" s="1">
        <v>2.83</v>
      </c>
      <c r="BT1001" s="1">
        <v>68.8</v>
      </c>
      <c r="BU1001" s="1">
        <v>39.9</v>
      </c>
      <c r="BV1001" s="1">
        <v>35.4</v>
      </c>
      <c r="BW1001" s="1">
        <v>33.4</v>
      </c>
      <c r="BX1001" s="1">
        <v>3.4</v>
      </c>
      <c r="BY1001" s="1">
        <v>15</v>
      </c>
      <c r="BZ1001" s="1">
        <v>449212</v>
      </c>
      <c r="CA1001" s="1">
        <v>35</v>
      </c>
      <c r="CB1001" s="1">
        <v>94</v>
      </c>
      <c r="CC1001" s="1">
        <v>6</v>
      </c>
      <c r="CD1001" s="1">
        <v>4481</v>
      </c>
      <c r="CE1001" s="1">
        <v>9</v>
      </c>
      <c r="CF1001" s="1">
        <v>9</v>
      </c>
      <c r="CG1001" s="1">
        <v>161110</v>
      </c>
      <c r="CH1001" s="1">
        <v>1</v>
      </c>
      <c r="CI1001" s="1">
        <v>2</v>
      </c>
      <c r="CJ1001" s="1">
        <v>319.98</v>
      </c>
      <c r="CK1001" s="1">
        <v>0</v>
      </c>
      <c r="CL1001" s="1">
        <v>0</v>
      </c>
      <c r="CM1001" s="1">
        <v>0</v>
      </c>
      <c r="CN1001" s="1">
        <v>0</v>
      </c>
      <c r="CO1001" s="1">
        <v>0</v>
      </c>
      <c r="CP1001" s="1">
        <v>0</v>
      </c>
      <c r="CQ1001" s="1">
        <v>319.98</v>
      </c>
      <c r="CR1001" s="1">
        <v>0</v>
      </c>
      <c r="CS1001" s="1">
        <v>0</v>
      </c>
      <c r="CT1001" s="1">
        <v>0</v>
      </c>
      <c r="CU1001" s="1">
        <v>0</v>
      </c>
      <c r="CV1001" s="1">
        <v>0</v>
      </c>
      <c r="CW1001" s="1">
        <v>0</v>
      </c>
      <c r="CX1001" s="1">
        <v>0</v>
      </c>
      <c r="CY1001" s="1">
        <v>0</v>
      </c>
      <c r="CZ1001" s="1">
        <v>0</v>
      </c>
      <c r="DA1001" s="1">
        <v>0</v>
      </c>
      <c r="DB1001" s="1">
        <v>0</v>
      </c>
      <c r="DC1001" s="1">
        <v>0</v>
      </c>
      <c r="DD1001" s="1">
        <v>0</v>
      </c>
      <c r="DE1001" s="1">
        <v>0</v>
      </c>
      <c r="DF1001" s="1">
        <v>0</v>
      </c>
      <c r="DG1001" s="1">
        <v>0</v>
      </c>
      <c r="DH1001" s="1">
        <v>0</v>
      </c>
      <c r="DI1001" s="1">
        <v>0</v>
      </c>
      <c r="DJ1001" s="1">
        <v>0</v>
      </c>
      <c r="DK1001" s="1">
        <v>0</v>
      </c>
      <c r="DL1001" s="1">
        <v>0</v>
      </c>
      <c r="DM1001" s="1">
        <v>0</v>
      </c>
    </row>
    <row r="1002" spans="1:117" ht="14.25" customHeight="1" x14ac:dyDescent="0.45">
      <c r="A1002" s="1">
        <v>6001</v>
      </c>
      <c r="B1002" s="1" t="s">
        <v>159</v>
      </c>
      <c r="C1002" s="1">
        <v>2</v>
      </c>
      <c r="D1002" s="1" t="s">
        <v>118</v>
      </c>
      <c r="E1002" s="1">
        <v>37</v>
      </c>
      <c r="F1002" s="1">
        <v>13.29152635</v>
      </c>
      <c r="G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1</v>
      </c>
      <c r="U1002" s="1">
        <v>0</v>
      </c>
      <c r="V1002" s="1">
        <v>0</v>
      </c>
      <c r="W1002" s="1">
        <v>212500</v>
      </c>
      <c r="X1002" s="1">
        <v>0</v>
      </c>
      <c r="Y1002" s="1">
        <v>0</v>
      </c>
      <c r="Z1002" s="1">
        <v>6</v>
      </c>
      <c r="AA1002" s="1">
        <v>1</v>
      </c>
      <c r="AB1002" s="1">
        <v>1</v>
      </c>
      <c r="AC1002" s="1">
        <v>1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 t="s">
        <v>130</v>
      </c>
      <c r="BI1002" s="1">
        <v>0</v>
      </c>
      <c r="BJ1002" s="1">
        <v>42</v>
      </c>
      <c r="BK1002" s="1">
        <v>21.6</v>
      </c>
      <c r="BL1002" s="1">
        <v>78.400000000000006</v>
      </c>
      <c r="BM1002" s="1">
        <v>13.4</v>
      </c>
      <c r="BN1002" s="1">
        <v>79.2</v>
      </c>
      <c r="BO1002" s="1">
        <v>1.3</v>
      </c>
      <c r="BP1002" s="1">
        <v>14.5</v>
      </c>
      <c r="BQ1002" s="1">
        <v>10.8</v>
      </c>
      <c r="BR1002" s="1">
        <v>3.03</v>
      </c>
      <c r="BS1002" s="1">
        <v>3.03</v>
      </c>
      <c r="BT1002" s="1">
        <v>70.900000000000006</v>
      </c>
      <c r="BU1002" s="1">
        <v>38</v>
      </c>
      <c r="BV1002" s="1">
        <v>32.1</v>
      </c>
      <c r="BW1002" s="1">
        <v>38.799999999999997</v>
      </c>
      <c r="BX1002" s="1">
        <v>12.8</v>
      </c>
      <c r="BY1002" s="1">
        <v>12.7</v>
      </c>
      <c r="BZ1002" s="1">
        <v>274278</v>
      </c>
      <c r="CA1002" s="1">
        <v>54</v>
      </c>
      <c r="CB1002" s="1">
        <v>86.5</v>
      </c>
      <c r="CC1002" s="1">
        <v>13.5</v>
      </c>
      <c r="CD1002" s="1">
        <v>3650</v>
      </c>
      <c r="CE1002" s="1">
        <v>5</v>
      </c>
      <c r="CF1002" s="1">
        <v>6</v>
      </c>
      <c r="CG1002" s="1">
        <v>94617</v>
      </c>
      <c r="CH1002" s="1">
        <v>1</v>
      </c>
      <c r="CI1002" s="1">
        <v>3</v>
      </c>
      <c r="CJ1002" s="1">
        <v>1970.99</v>
      </c>
      <c r="CK1002" s="1">
        <v>0</v>
      </c>
      <c r="CL1002" s="1">
        <v>0</v>
      </c>
      <c r="CM1002" s="1">
        <v>0</v>
      </c>
      <c r="CN1002" s="1">
        <v>1399</v>
      </c>
      <c r="CO1002" s="1">
        <v>0</v>
      </c>
      <c r="CP1002" s="1">
        <v>499.99</v>
      </c>
      <c r="CQ1002" s="1">
        <v>0</v>
      </c>
      <c r="CR1002" s="1">
        <v>0</v>
      </c>
      <c r="CS1002" s="1">
        <v>0</v>
      </c>
      <c r="CT1002" s="1">
        <v>0</v>
      </c>
      <c r="CU1002" s="1">
        <v>72</v>
      </c>
      <c r="CV1002" s="1">
        <v>0</v>
      </c>
      <c r="CW1002" s="1">
        <v>0</v>
      </c>
      <c r="CX1002" s="1">
        <v>0</v>
      </c>
      <c r="CY1002" s="1">
        <v>0</v>
      </c>
      <c r="CZ1002" s="1">
        <v>0</v>
      </c>
      <c r="DA1002" s="1">
        <v>0</v>
      </c>
      <c r="DB1002" s="1">
        <v>0</v>
      </c>
      <c r="DC1002" s="1">
        <v>0</v>
      </c>
      <c r="DD1002" s="1">
        <v>0</v>
      </c>
      <c r="DE1002" s="1">
        <v>0</v>
      </c>
      <c r="DF1002" s="1">
        <v>0</v>
      </c>
      <c r="DG1002" s="1">
        <v>0</v>
      </c>
      <c r="DH1002" s="1">
        <v>0</v>
      </c>
      <c r="DI1002" s="1">
        <v>0</v>
      </c>
      <c r="DJ1002" s="1">
        <v>0</v>
      </c>
      <c r="DK1002" s="1">
        <v>0</v>
      </c>
      <c r="DL1002" s="1">
        <v>0</v>
      </c>
      <c r="DM1002" s="1">
        <v>0</v>
      </c>
    </row>
    <row r="1003" spans="1:117" ht="14.25" customHeight="1" x14ac:dyDescent="0.45">
      <c r="A1003" s="1">
        <v>6002</v>
      </c>
      <c r="B1003" s="1" t="s">
        <v>119</v>
      </c>
      <c r="C1003" s="1">
        <v>1</v>
      </c>
      <c r="D1003" s="1" t="s">
        <v>120</v>
      </c>
      <c r="E1003" s="1">
        <v>-8</v>
      </c>
      <c r="F1003" s="1">
        <v>0.70739843199999997</v>
      </c>
      <c r="G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1</v>
      </c>
      <c r="U1003" s="1">
        <v>0</v>
      </c>
      <c r="V1003" s="1">
        <v>1</v>
      </c>
      <c r="W1003" s="1">
        <v>106250</v>
      </c>
      <c r="X1003" s="1">
        <v>0</v>
      </c>
      <c r="Y1003" s="1">
        <v>0</v>
      </c>
      <c r="Z1003" s="1">
        <v>8</v>
      </c>
      <c r="AA1003" s="1">
        <v>6</v>
      </c>
      <c r="AB1003" s="1">
        <v>5</v>
      </c>
      <c r="AC1003" s="1">
        <v>1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216</v>
      </c>
      <c r="BH1003" s="1" t="s">
        <v>145</v>
      </c>
      <c r="BI1003" s="1">
        <v>0</v>
      </c>
      <c r="BJ1003" s="1">
        <v>31</v>
      </c>
      <c r="BK1003" s="1">
        <v>20.3</v>
      </c>
      <c r="BL1003" s="1">
        <v>79.7</v>
      </c>
      <c r="BM1003" s="1">
        <v>9.3000000000000007</v>
      </c>
      <c r="BN1003" s="1">
        <v>72.2</v>
      </c>
      <c r="BO1003" s="1">
        <v>6.6</v>
      </c>
      <c r="BP1003" s="1">
        <v>14.7</v>
      </c>
      <c r="BQ1003" s="1">
        <v>7.2</v>
      </c>
      <c r="BR1003" s="1">
        <v>2.25</v>
      </c>
      <c r="BS1003" s="1">
        <v>2.25</v>
      </c>
      <c r="BT1003" s="1">
        <v>41.9</v>
      </c>
      <c r="BU1003" s="1">
        <v>25.7</v>
      </c>
      <c r="BV1003" s="1">
        <v>18.3</v>
      </c>
      <c r="BW1003" s="1">
        <v>23.6</v>
      </c>
      <c r="BX1003" s="1">
        <v>3.1</v>
      </c>
      <c r="BY1003" s="1">
        <v>14.9</v>
      </c>
      <c r="BZ1003" s="1">
        <v>227412</v>
      </c>
      <c r="CA1003" s="1">
        <v>25</v>
      </c>
      <c r="CB1003" s="1">
        <v>36</v>
      </c>
      <c r="CC1003" s="1">
        <v>64</v>
      </c>
      <c r="CD1003" s="1">
        <v>4287</v>
      </c>
      <c r="CE1003" s="1">
        <v>9</v>
      </c>
      <c r="CF1003" s="1">
        <v>8</v>
      </c>
      <c r="CG1003" s="1">
        <v>101028</v>
      </c>
      <c r="CH1003" s="1">
        <v>1</v>
      </c>
      <c r="CI1003" s="1">
        <v>3</v>
      </c>
      <c r="CJ1003" s="1">
        <v>6884.64</v>
      </c>
      <c r="CK1003" s="1">
        <v>1</v>
      </c>
      <c r="CL1003" s="1">
        <v>3</v>
      </c>
      <c r="CM1003" s="1">
        <v>6884.64</v>
      </c>
      <c r="CN1003" s="1">
        <v>6254.65</v>
      </c>
      <c r="CO1003" s="1">
        <v>629.99</v>
      </c>
      <c r="CP1003" s="1">
        <v>0</v>
      </c>
      <c r="CQ1003" s="1">
        <v>0</v>
      </c>
      <c r="CR1003" s="1">
        <v>0</v>
      </c>
      <c r="CS1003" s="1">
        <v>0</v>
      </c>
      <c r="CT1003" s="1">
        <v>0</v>
      </c>
      <c r="CU1003" s="1">
        <v>0</v>
      </c>
      <c r="CV1003" s="1">
        <v>0</v>
      </c>
      <c r="CW1003" s="1">
        <v>0</v>
      </c>
      <c r="CX1003" s="1">
        <v>0</v>
      </c>
      <c r="CY1003" s="1">
        <v>0</v>
      </c>
      <c r="CZ1003" s="1">
        <v>0</v>
      </c>
      <c r="DA1003" s="1">
        <v>0</v>
      </c>
      <c r="DB1003" s="1">
        <v>0</v>
      </c>
      <c r="DC1003" s="1">
        <v>0</v>
      </c>
      <c r="DD1003" s="1">
        <v>0</v>
      </c>
      <c r="DE1003" s="1">
        <v>0</v>
      </c>
      <c r="DF1003" s="1">
        <v>0</v>
      </c>
      <c r="DG1003" s="1">
        <v>0</v>
      </c>
      <c r="DH1003" s="1">
        <v>0</v>
      </c>
      <c r="DI1003" s="1">
        <v>0</v>
      </c>
      <c r="DJ1003" s="1">
        <v>0</v>
      </c>
      <c r="DK1003" s="1">
        <v>0</v>
      </c>
      <c r="DL1003" s="1">
        <v>0</v>
      </c>
      <c r="DM1003" s="1">
        <v>0</v>
      </c>
    </row>
    <row r="1004" spans="1:117" ht="14.25" customHeight="1" x14ac:dyDescent="0.45">
      <c r="A1004" s="1">
        <v>6003</v>
      </c>
      <c r="B1004" s="1" t="s">
        <v>124</v>
      </c>
      <c r="C1004" s="1">
        <v>2</v>
      </c>
      <c r="D1004" s="1" t="s">
        <v>120</v>
      </c>
      <c r="E1004" s="1">
        <v>63</v>
      </c>
      <c r="F1004" s="1">
        <v>12.241307000000001</v>
      </c>
      <c r="G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1</v>
      </c>
      <c r="V1004" s="1">
        <v>0</v>
      </c>
      <c r="W1004" s="1">
        <v>38750</v>
      </c>
      <c r="X1004" s="1">
        <v>0</v>
      </c>
      <c r="Y1004" s="1">
        <v>0</v>
      </c>
      <c r="Z1004" s="1">
        <v>3</v>
      </c>
      <c r="AA1004" s="1">
        <v>2</v>
      </c>
      <c r="AB1004" s="1">
        <v>1</v>
      </c>
      <c r="AC1004" s="1">
        <v>1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 t="s">
        <v>175</v>
      </c>
      <c r="BI1004" s="1">
        <v>0</v>
      </c>
      <c r="BJ1004" s="1">
        <v>33</v>
      </c>
      <c r="BK1004" s="1">
        <v>24.6</v>
      </c>
      <c r="BL1004" s="1">
        <v>75.400000000000006</v>
      </c>
      <c r="BM1004" s="1">
        <v>9.9</v>
      </c>
      <c r="BN1004" s="1">
        <v>79.7</v>
      </c>
      <c r="BO1004" s="1">
        <v>16.7</v>
      </c>
      <c r="BP1004" s="1">
        <v>1.6</v>
      </c>
      <c r="BQ1004" s="1">
        <v>2.2000000000000002</v>
      </c>
      <c r="BR1004" s="1">
        <v>2.65</v>
      </c>
      <c r="BS1004" s="1">
        <v>2.65</v>
      </c>
      <c r="BT1004" s="1">
        <v>51.7</v>
      </c>
      <c r="BU1004" s="1">
        <v>35.1</v>
      </c>
      <c r="BV1004" s="1">
        <v>22.5</v>
      </c>
      <c r="BW1004" s="1">
        <v>29.2</v>
      </c>
      <c r="BX1004" s="1">
        <v>2.2999999999999998</v>
      </c>
      <c r="BY1004" s="1">
        <v>12.6</v>
      </c>
      <c r="BZ1004" s="1">
        <v>216610</v>
      </c>
      <c r="CA1004" s="1">
        <v>32</v>
      </c>
      <c r="CB1004" s="1">
        <v>84.7</v>
      </c>
      <c r="CC1004" s="1">
        <v>15.3</v>
      </c>
      <c r="CD1004" s="1">
        <v>3800</v>
      </c>
      <c r="CE1004" s="1">
        <v>6</v>
      </c>
      <c r="CF1004" s="1">
        <v>7</v>
      </c>
      <c r="CG1004" s="1">
        <v>107764</v>
      </c>
      <c r="CH1004" s="1">
        <v>1</v>
      </c>
      <c r="CI1004" s="1">
        <v>1</v>
      </c>
      <c r="CJ1004" s="1">
        <v>150.44999999999999</v>
      </c>
      <c r="CK1004" s="1">
        <v>0</v>
      </c>
      <c r="CL1004" s="1">
        <v>0</v>
      </c>
      <c r="CM1004" s="1">
        <v>0</v>
      </c>
      <c r="CN1004" s="1">
        <v>0</v>
      </c>
      <c r="CO1004" s="1">
        <v>150.44999999999999</v>
      </c>
      <c r="CP1004" s="1">
        <v>0</v>
      </c>
      <c r="CQ1004" s="1">
        <v>0</v>
      </c>
      <c r="CR1004" s="1">
        <v>0</v>
      </c>
      <c r="CS1004" s="1">
        <v>0</v>
      </c>
      <c r="CT1004" s="1">
        <v>0</v>
      </c>
      <c r="CU1004" s="1">
        <v>0</v>
      </c>
      <c r="CV1004" s="1">
        <v>0</v>
      </c>
      <c r="CW1004" s="1">
        <v>0</v>
      </c>
      <c r="CX1004" s="1">
        <v>0</v>
      </c>
      <c r="CY1004" s="1">
        <v>0</v>
      </c>
      <c r="CZ1004" s="1">
        <v>0</v>
      </c>
      <c r="DA1004" s="1">
        <v>0</v>
      </c>
      <c r="DB1004" s="1">
        <v>0</v>
      </c>
      <c r="DC1004" s="1">
        <v>0</v>
      </c>
      <c r="DD1004" s="1">
        <v>0</v>
      </c>
      <c r="DE1004" s="1">
        <v>0</v>
      </c>
      <c r="DF1004" s="1">
        <v>0</v>
      </c>
      <c r="DG1004" s="1">
        <v>0</v>
      </c>
      <c r="DH1004" s="1">
        <v>0</v>
      </c>
      <c r="DI1004" s="1">
        <v>0</v>
      </c>
      <c r="DJ1004" s="1">
        <v>0</v>
      </c>
      <c r="DK1004" s="1">
        <v>0</v>
      </c>
      <c r="DL1004" s="1">
        <v>0</v>
      </c>
      <c r="DM1004" s="1">
        <v>0</v>
      </c>
    </row>
    <row r="1005" spans="1:117" ht="14.25" customHeight="1" x14ac:dyDescent="0.45">
      <c r="A1005" s="1">
        <v>6004</v>
      </c>
      <c r="B1005" s="1" t="s">
        <v>143</v>
      </c>
      <c r="C1005" s="1">
        <v>0</v>
      </c>
      <c r="D1005" s="1" t="s">
        <v>118</v>
      </c>
      <c r="E1005" s="1">
        <v>8</v>
      </c>
      <c r="F1005" s="1">
        <v>75.003886910000006</v>
      </c>
      <c r="G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1</v>
      </c>
      <c r="V1005" s="1">
        <v>0</v>
      </c>
      <c r="W1005" s="1">
        <v>38750</v>
      </c>
      <c r="X1005" s="1">
        <v>0</v>
      </c>
      <c r="Y1005" s="1">
        <v>0</v>
      </c>
      <c r="Z1005" s="1">
        <v>0</v>
      </c>
      <c r="AA1005" s="1">
        <v>1</v>
      </c>
      <c r="AB1005" s="1">
        <v>1</v>
      </c>
      <c r="AC1005" s="1">
        <v>1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 t="s">
        <v>223</v>
      </c>
      <c r="BI1005" s="1">
        <v>0</v>
      </c>
      <c r="BJ1005" s="1">
        <v>37</v>
      </c>
      <c r="BK1005" s="1">
        <v>18.600000000000001</v>
      </c>
      <c r="BL1005" s="1">
        <v>81.400000000000006</v>
      </c>
      <c r="BM1005" s="1">
        <v>18.600000000000001</v>
      </c>
      <c r="BN1005" s="1">
        <v>75.8</v>
      </c>
      <c r="BO1005" s="1">
        <v>16.2</v>
      </c>
      <c r="BP1005" s="1">
        <v>1</v>
      </c>
      <c r="BQ1005" s="1">
        <v>68.099999999999994</v>
      </c>
      <c r="BR1005" s="1">
        <v>1.95</v>
      </c>
      <c r="BS1005" s="1">
        <v>1.95</v>
      </c>
      <c r="BT1005" s="1">
        <v>29.4</v>
      </c>
      <c r="BU1005" s="1">
        <v>24.9</v>
      </c>
      <c r="BV1005" s="1">
        <v>12.5</v>
      </c>
      <c r="BW1005" s="1">
        <v>16.899999999999999</v>
      </c>
      <c r="BX1005" s="1">
        <v>60.5</v>
      </c>
      <c r="BY1005" s="1">
        <v>12.8</v>
      </c>
      <c r="BZ1005" s="1">
        <v>192613</v>
      </c>
      <c r="CA1005" s="1">
        <v>29</v>
      </c>
      <c r="CB1005" s="1">
        <v>27.7</v>
      </c>
      <c r="CC1005" s="1">
        <v>72.3</v>
      </c>
      <c r="CD1005" s="1">
        <v>3413</v>
      </c>
      <c r="CE1005" s="1">
        <v>5</v>
      </c>
      <c r="CF1005" s="1">
        <v>4</v>
      </c>
      <c r="CG1005" s="1">
        <v>64858</v>
      </c>
      <c r="CH1005" s="1">
        <v>1</v>
      </c>
      <c r="CI1005" s="1">
        <v>1</v>
      </c>
      <c r="CJ1005" s="1">
        <v>299.88</v>
      </c>
      <c r="CK1005" s="1">
        <v>1</v>
      </c>
      <c r="CL1005" s="1">
        <v>1</v>
      </c>
      <c r="CM1005" s="1">
        <v>299.88</v>
      </c>
      <c r="CN1005" s="1">
        <v>0</v>
      </c>
      <c r="CO1005" s="1">
        <v>0</v>
      </c>
      <c r="CP1005" s="1">
        <v>0</v>
      </c>
      <c r="CQ1005" s="1">
        <v>299.88</v>
      </c>
      <c r="CR1005" s="1">
        <v>0</v>
      </c>
      <c r="CS1005" s="1">
        <v>0</v>
      </c>
      <c r="CT1005" s="1">
        <v>0</v>
      </c>
      <c r="CU1005" s="1">
        <v>0</v>
      </c>
      <c r="CV1005" s="1">
        <v>0</v>
      </c>
      <c r="CW1005" s="1">
        <v>0</v>
      </c>
      <c r="CX1005" s="1">
        <v>0</v>
      </c>
      <c r="CY1005" s="1">
        <v>0</v>
      </c>
      <c r="CZ1005" s="1">
        <v>0</v>
      </c>
      <c r="DA1005" s="1">
        <v>0</v>
      </c>
      <c r="DB1005" s="1">
        <v>0</v>
      </c>
      <c r="DC1005" s="1">
        <v>0</v>
      </c>
      <c r="DD1005" s="1">
        <v>0</v>
      </c>
      <c r="DE1005" s="1">
        <v>0</v>
      </c>
      <c r="DF1005" s="1">
        <v>0</v>
      </c>
      <c r="DG1005" s="1">
        <v>0</v>
      </c>
      <c r="DH1005" s="1">
        <v>0</v>
      </c>
      <c r="DI1005" s="1">
        <v>0</v>
      </c>
      <c r="DJ1005" s="1">
        <v>0</v>
      </c>
      <c r="DK1005" s="1">
        <v>0</v>
      </c>
      <c r="DL1005" s="1">
        <v>0</v>
      </c>
      <c r="DM1005" s="1">
        <v>0</v>
      </c>
    </row>
    <row r="1006" spans="1:117" ht="14.25" customHeight="1" x14ac:dyDescent="0.45">
      <c r="A1006" s="1">
        <v>6005</v>
      </c>
      <c r="B1006" s="1" t="s">
        <v>122</v>
      </c>
      <c r="C1006" s="1">
        <v>0</v>
      </c>
      <c r="D1006" s="1" t="s">
        <v>118</v>
      </c>
      <c r="E1006" s="1">
        <v>-8</v>
      </c>
      <c r="F1006" s="1">
        <v>16.43588029</v>
      </c>
      <c r="G1006" s="1">
        <v>0</v>
      </c>
      <c r="H1006" s="1">
        <v>37</v>
      </c>
      <c r="I1006" s="1">
        <v>0</v>
      </c>
      <c r="J1006" s="1">
        <v>1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1</v>
      </c>
      <c r="R1006" s="1">
        <v>0</v>
      </c>
      <c r="S1006" s="1">
        <v>0</v>
      </c>
      <c r="T1006" s="1">
        <v>1</v>
      </c>
      <c r="U1006" s="1">
        <v>0</v>
      </c>
      <c r="V1006" s="1">
        <v>1</v>
      </c>
      <c r="W1006" s="1">
        <v>106250</v>
      </c>
      <c r="X1006" s="1">
        <v>0</v>
      </c>
      <c r="Y1006" s="1">
        <v>0</v>
      </c>
      <c r="Z1006" s="1">
        <v>1</v>
      </c>
      <c r="AA1006" s="1">
        <v>1</v>
      </c>
      <c r="AB1006" s="1">
        <v>1</v>
      </c>
      <c r="AC1006" s="1">
        <v>1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355</v>
      </c>
      <c r="BH1006" s="1" t="s">
        <v>139</v>
      </c>
      <c r="BI1006" s="1">
        <v>0</v>
      </c>
      <c r="BJ1006" s="1">
        <v>43</v>
      </c>
      <c r="BK1006" s="1">
        <v>20.3</v>
      </c>
      <c r="BL1006" s="1">
        <v>79.7</v>
      </c>
      <c r="BM1006" s="1">
        <v>16.399999999999999</v>
      </c>
      <c r="BN1006" s="1">
        <v>96.6</v>
      </c>
      <c r="BO1006" s="1">
        <v>1.5</v>
      </c>
      <c r="BP1006" s="1">
        <v>0.1</v>
      </c>
      <c r="BQ1006" s="1">
        <v>1.6</v>
      </c>
      <c r="BR1006" s="1">
        <v>2.59</v>
      </c>
      <c r="BS1006" s="1">
        <v>2.59</v>
      </c>
      <c r="BT1006" s="1">
        <v>63.4</v>
      </c>
      <c r="BU1006" s="1">
        <v>30.9</v>
      </c>
      <c r="BV1006" s="1">
        <v>23</v>
      </c>
      <c r="BW1006" s="1">
        <v>40.4</v>
      </c>
      <c r="BX1006" s="1">
        <v>0.9</v>
      </c>
      <c r="BY1006" s="1">
        <v>11.8</v>
      </c>
      <c r="BZ1006" s="1">
        <v>283332</v>
      </c>
      <c r="CA1006" s="1">
        <v>28</v>
      </c>
      <c r="CB1006" s="1">
        <v>83.8</v>
      </c>
      <c r="CC1006" s="1">
        <v>16.2</v>
      </c>
      <c r="CD1006" s="1">
        <v>3047</v>
      </c>
      <c r="CE1006" s="1">
        <v>2</v>
      </c>
      <c r="CF1006" s="1">
        <v>5</v>
      </c>
      <c r="CG1006" s="1">
        <v>66135</v>
      </c>
      <c r="CH1006" s="1">
        <v>1</v>
      </c>
      <c r="CI1006" s="1">
        <v>2</v>
      </c>
      <c r="CJ1006" s="1">
        <v>1994.83</v>
      </c>
      <c r="CK1006" s="1">
        <v>1</v>
      </c>
      <c r="CL1006" s="1">
        <v>2</v>
      </c>
      <c r="CM1006" s="1">
        <v>1994.83</v>
      </c>
      <c r="CN1006" s="1">
        <v>0</v>
      </c>
      <c r="CO1006" s="1">
        <v>0</v>
      </c>
      <c r="CP1006" s="1">
        <v>0</v>
      </c>
      <c r="CQ1006" s="1">
        <v>1994.83</v>
      </c>
      <c r="CR1006" s="1">
        <v>0</v>
      </c>
      <c r="CS1006" s="1">
        <v>0</v>
      </c>
      <c r="CT1006" s="1">
        <v>0</v>
      </c>
      <c r="CU1006" s="1">
        <v>0</v>
      </c>
      <c r="CV1006" s="1">
        <v>0</v>
      </c>
      <c r="CW1006" s="1">
        <v>0</v>
      </c>
      <c r="CX1006" s="1">
        <v>0</v>
      </c>
      <c r="CY1006" s="1">
        <v>0</v>
      </c>
      <c r="CZ1006" s="1">
        <v>0</v>
      </c>
      <c r="DA1006" s="1">
        <v>0</v>
      </c>
      <c r="DB1006" s="1">
        <v>0</v>
      </c>
      <c r="DC1006" s="1">
        <v>0</v>
      </c>
      <c r="DD1006" s="1">
        <v>0</v>
      </c>
      <c r="DE1006" s="1">
        <v>0</v>
      </c>
      <c r="DF1006" s="1">
        <v>0</v>
      </c>
      <c r="DG1006" s="1">
        <v>0</v>
      </c>
      <c r="DH1006" s="1">
        <v>0</v>
      </c>
      <c r="DI1006" s="1">
        <v>0</v>
      </c>
      <c r="DJ1006" s="1">
        <v>0</v>
      </c>
      <c r="DK1006" s="1">
        <v>0</v>
      </c>
      <c r="DL1006" s="1">
        <v>0</v>
      </c>
      <c r="DM1006" s="1">
        <v>0</v>
      </c>
    </row>
    <row r="1007" spans="1:117" ht="14.25" customHeight="1" x14ac:dyDescent="0.45">
      <c r="A1007" s="1">
        <v>6006</v>
      </c>
      <c r="B1007" s="1" t="s">
        <v>119</v>
      </c>
      <c r="C1007" s="1">
        <v>1</v>
      </c>
      <c r="D1007" s="1" t="s">
        <v>118</v>
      </c>
      <c r="E1007" s="1">
        <v>-1</v>
      </c>
      <c r="F1007" s="1">
        <v>4.7920490280000001</v>
      </c>
      <c r="G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1</v>
      </c>
      <c r="U1007" s="1">
        <v>0</v>
      </c>
      <c r="V1007" s="1">
        <v>1</v>
      </c>
      <c r="W1007" s="1">
        <v>81250</v>
      </c>
      <c r="X1007" s="1">
        <v>0</v>
      </c>
      <c r="Y1007" s="1">
        <v>0</v>
      </c>
      <c r="Z1007" s="1">
        <v>6</v>
      </c>
      <c r="AA1007" s="1">
        <v>2</v>
      </c>
      <c r="AB1007" s="1">
        <v>1</v>
      </c>
      <c r="AC1007" s="1">
        <v>1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 t="s">
        <v>162</v>
      </c>
      <c r="BI1007" s="1">
        <v>0</v>
      </c>
      <c r="BJ1007" s="1">
        <v>38</v>
      </c>
      <c r="BK1007" s="1">
        <v>23.9</v>
      </c>
      <c r="BL1007" s="1">
        <v>76.099999999999994</v>
      </c>
      <c r="BM1007" s="1">
        <v>21.2</v>
      </c>
      <c r="BN1007" s="1">
        <v>92.6</v>
      </c>
      <c r="BO1007" s="1">
        <v>1.7</v>
      </c>
      <c r="BP1007" s="1">
        <v>2.2999999999999998</v>
      </c>
      <c r="BQ1007" s="1">
        <v>2.2999999999999998</v>
      </c>
      <c r="BR1007" s="1">
        <v>2.54</v>
      </c>
      <c r="BS1007" s="1">
        <v>2.54</v>
      </c>
      <c r="BT1007" s="1">
        <v>40.799999999999997</v>
      </c>
      <c r="BU1007" s="1">
        <v>31</v>
      </c>
      <c r="BV1007" s="1">
        <v>15</v>
      </c>
      <c r="BW1007" s="1">
        <v>25.8</v>
      </c>
      <c r="BX1007" s="1">
        <v>2.5</v>
      </c>
      <c r="BY1007" s="1">
        <v>11.6</v>
      </c>
      <c r="BZ1007" s="1">
        <v>91799</v>
      </c>
      <c r="CA1007" s="1">
        <v>62</v>
      </c>
      <c r="CB1007" s="1">
        <v>58</v>
      </c>
      <c r="CC1007" s="1">
        <v>42</v>
      </c>
      <c r="CD1007" s="1">
        <v>2559</v>
      </c>
      <c r="CE1007" s="1">
        <v>0</v>
      </c>
      <c r="CF1007" s="1">
        <v>0</v>
      </c>
      <c r="CG1007" s="1">
        <v>38437</v>
      </c>
      <c r="CH1007" s="1">
        <v>1</v>
      </c>
      <c r="CI1007" s="1">
        <v>2</v>
      </c>
      <c r="CJ1007" s="1">
        <v>299.98</v>
      </c>
      <c r="CK1007" s="1">
        <v>1</v>
      </c>
      <c r="CL1007" s="1">
        <v>2</v>
      </c>
      <c r="CM1007" s="1">
        <v>299.98</v>
      </c>
      <c r="CN1007" s="1">
        <v>0</v>
      </c>
      <c r="CO1007" s="1">
        <v>0</v>
      </c>
      <c r="CP1007" s="1">
        <v>0</v>
      </c>
      <c r="CQ1007" s="1">
        <v>299.98</v>
      </c>
      <c r="CR1007" s="1">
        <v>0</v>
      </c>
      <c r="CS1007" s="1">
        <v>0</v>
      </c>
      <c r="CT1007" s="1">
        <v>0</v>
      </c>
      <c r="CU1007" s="1">
        <v>0</v>
      </c>
      <c r="CV1007" s="1">
        <v>0</v>
      </c>
      <c r="CW1007" s="1">
        <v>0</v>
      </c>
      <c r="CX1007" s="1">
        <v>0</v>
      </c>
      <c r="CY1007" s="1">
        <v>0</v>
      </c>
      <c r="CZ1007" s="1">
        <v>0</v>
      </c>
      <c r="DA1007" s="1">
        <v>0</v>
      </c>
      <c r="DB1007" s="1">
        <v>0</v>
      </c>
      <c r="DC1007" s="1">
        <v>0</v>
      </c>
      <c r="DD1007" s="1">
        <v>0</v>
      </c>
      <c r="DE1007" s="1">
        <v>0</v>
      </c>
      <c r="DF1007" s="1">
        <v>0</v>
      </c>
      <c r="DG1007" s="1">
        <v>0</v>
      </c>
      <c r="DH1007" s="1">
        <v>0</v>
      </c>
      <c r="DI1007" s="1">
        <v>0</v>
      </c>
      <c r="DJ1007" s="1">
        <v>0</v>
      </c>
      <c r="DK1007" s="1">
        <v>0</v>
      </c>
      <c r="DL1007" s="1">
        <v>0</v>
      </c>
      <c r="DM1007" s="1">
        <v>0</v>
      </c>
    </row>
    <row r="1008" spans="1:117" ht="14.25" customHeight="1" x14ac:dyDescent="0.45">
      <c r="A1008" s="1">
        <v>6007</v>
      </c>
      <c r="B1008" s="1" t="s">
        <v>117</v>
      </c>
      <c r="C1008" s="1">
        <v>1</v>
      </c>
      <c r="D1008" s="1" t="s">
        <v>118</v>
      </c>
      <c r="E1008" s="1">
        <v>94</v>
      </c>
      <c r="F1008" s="1">
        <v>8.1368429980000005</v>
      </c>
      <c r="G1008" s="1">
        <v>0</v>
      </c>
      <c r="H1008" s="1">
        <v>47</v>
      </c>
      <c r="I1008" s="1">
        <v>1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1</v>
      </c>
      <c r="R1008" s="1">
        <v>0</v>
      </c>
      <c r="S1008" s="1">
        <v>0</v>
      </c>
      <c r="T1008" s="1">
        <v>1</v>
      </c>
      <c r="U1008" s="1">
        <v>0</v>
      </c>
      <c r="V1008" s="1">
        <v>1</v>
      </c>
      <c r="W1008" s="1">
        <v>56250</v>
      </c>
      <c r="X1008" s="1">
        <v>1</v>
      </c>
      <c r="Y1008" s="1">
        <v>0</v>
      </c>
      <c r="Z1008" s="1">
        <v>26</v>
      </c>
      <c r="AA1008" s="1">
        <v>3</v>
      </c>
      <c r="AB1008" s="1">
        <v>3</v>
      </c>
      <c r="AC1008" s="1">
        <v>1</v>
      </c>
      <c r="AD1008" s="1">
        <v>0</v>
      </c>
      <c r="AE1008" s="1">
        <v>0</v>
      </c>
      <c r="AF1008" s="1">
        <v>0</v>
      </c>
      <c r="AG1008" s="1">
        <v>1</v>
      </c>
      <c r="AH1008" s="1">
        <v>0</v>
      </c>
      <c r="AI1008" s="1">
        <v>0</v>
      </c>
      <c r="AJ1008" s="1">
        <v>1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1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1</v>
      </c>
      <c r="BD1008" s="1">
        <v>0</v>
      </c>
      <c r="BE1008" s="1">
        <v>3</v>
      </c>
      <c r="BF1008" s="1">
        <v>4</v>
      </c>
      <c r="BG1008" s="1">
        <v>0</v>
      </c>
      <c r="BH1008" s="1" t="s">
        <v>126</v>
      </c>
      <c r="BI1008" s="1">
        <v>0</v>
      </c>
      <c r="BJ1008" s="1">
        <v>37</v>
      </c>
      <c r="BK1008" s="1">
        <v>21.6</v>
      </c>
      <c r="BL1008" s="1">
        <v>78.400000000000006</v>
      </c>
      <c r="BM1008" s="1">
        <v>18.3</v>
      </c>
      <c r="BN1008" s="1">
        <v>74.599999999999994</v>
      </c>
      <c r="BO1008" s="1">
        <v>6.8</v>
      </c>
      <c r="BP1008" s="1">
        <v>0.6</v>
      </c>
      <c r="BQ1008" s="1">
        <v>40.9</v>
      </c>
      <c r="BR1008" s="1">
        <v>2.54</v>
      </c>
      <c r="BS1008" s="1">
        <v>2.54</v>
      </c>
      <c r="BT1008" s="1">
        <v>45.1</v>
      </c>
      <c r="BU1008" s="1">
        <v>31.4</v>
      </c>
      <c r="BV1008" s="1">
        <v>20.100000000000001</v>
      </c>
      <c r="BW1008" s="1">
        <v>25</v>
      </c>
      <c r="BX1008" s="1">
        <v>28.3</v>
      </c>
      <c r="BY1008" s="1">
        <v>11.5</v>
      </c>
      <c r="BZ1008" s="1">
        <v>113838</v>
      </c>
      <c r="CA1008" s="1">
        <v>15</v>
      </c>
      <c r="CB1008" s="1">
        <v>62.6</v>
      </c>
      <c r="CC1008" s="1">
        <v>37.4</v>
      </c>
      <c r="CD1008" s="1">
        <v>2460</v>
      </c>
      <c r="CE1008" s="1">
        <v>1</v>
      </c>
      <c r="CF1008" s="1">
        <v>4</v>
      </c>
      <c r="CG1008" s="1">
        <v>68399</v>
      </c>
      <c r="CH1008" s="1">
        <v>2</v>
      </c>
      <c r="CI1008" s="1">
        <v>2</v>
      </c>
      <c r="CJ1008" s="1">
        <v>824.78</v>
      </c>
      <c r="CK1008" s="1">
        <v>2</v>
      </c>
      <c r="CL1008" s="1">
        <v>2</v>
      </c>
      <c r="CM1008" s="1">
        <v>824.78</v>
      </c>
      <c r="CN1008" s="1">
        <v>0</v>
      </c>
      <c r="CO1008" s="1">
        <v>0</v>
      </c>
      <c r="CP1008" s="1">
        <v>399.88</v>
      </c>
      <c r="CQ1008" s="1">
        <v>0</v>
      </c>
      <c r="CR1008" s="1">
        <v>0</v>
      </c>
      <c r="CS1008" s="1">
        <v>0</v>
      </c>
      <c r="CT1008" s="1">
        <v>0</v>
      </c>
      <c r="CU1008" s="1">
        <v>0</v>
      </c>
      <c r="CV1008" s="1">
        <v>0</v>
      </c>
      <c r="CW1008" s="1">
        <v>0</v>
      </c>
      <c r="CX1008" s="1">
        <v>0</v>
      </c>
      <c r="CY1008" s="1">
        <v>0</v>
      </c>
      <c r="CZ1008" s="1">
        <v>0</v>
      </c>
      <c r="DA1008" s="1">
        <v>424.9</v>
      </c>
      <c r="DB1008" s="1">
        <v>0</v>
      </c>
      <c r="DC1008" s="1">
        <v>0</v>
      </c>
      <c r="DD1008" s="1">
        <v>0</v>
      </c>
      <c r="DE1008" s="1">
        <v>0</v>
      </c>
      <c r="DF1008" s="1">
        <v>0</v>
      </c>
      <c r="DG1008" s="1">
        <v>0</v>
      </c>
      <c r="DH1008" s="1">
        <v>0</v>
      </c>
      <c r="DI1008" s="1">
        <v>0</v>
      </c>
      <c r="DJ1008" s="1">
        <v>0</v>
      </c>
      <c r="DK1008" s="1">
        <v>0</v>
      </c>
      <c r="DL1008" s="1">
        <v>0</v>
      </c>
      <c r="DM1008" s="1">
        <v>0</v>
      </c>
    </row>
    <row r="1009" spans="1:117" ht="14.25" customHeight="1" x14ac:dyDescent="0.45">
      <c r="A1009" s="1">
        <v>6008</v>
      </c>
      <c r="B1009" s="1" t="s">
        <v>119</v>
      </c>
      <c r="C1009" s="1">
        <v>0</v>
      </c>
      <c r="D1009" s="1" t="s">
        <v>118</v>
      </c>
      <c r="E1009" s="1">
        <v>1</v>
      </c>
      <c r="F1009" s="1">
        <v>1.928841867</v>
      </c>
      <c r="G1009" s="1">
        <v>1</v>
      </c>
      <c r="H1009" s="1">
        <v>75</v>
      </c>
      <c r="I1009" s="1">
        <v>0</v>
      </c>
      <c r="J1009" s="1">
        <v>0</v>
      </c>
      <c r="K1009" s="1">
        <v>1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1</v>
      </c>
      <c r="V1009" s="1">
        <v>0</v>
      </c>
      <c r="W1009" s="1">
        <v>27500</v>
      </c>
      <c r="X1009" s="1">
        <v>1</v>
      </c>
      <c r="Y1009" s="1">
        <v>0</v>
      </c>
      <c r="Z1009" s="1">
        <v>9</v>
      </c>
      <c r="AA1009" s="1">
        <v>1</v>
      </c>
      <c r="AB1009" s="1">
        <v>1</v>
      </c>
      <c r="AC1009" s="1">
        <v>1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1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1</v>
      </c>
      <c r="BE1009" s="1">
        <v>2</v>
      </c>
      <c r="BF1009" s="1">
        <v>2</v>
      </c>
      <c r="BG1009" s="1">
        <v>0</v>
      </c>
      <c r="BH1009" s="1" t="s">
        <v>193</v>
      </c>
      <c r="BI1009" s="1">
        <v>0</v>
      </c>
      <c r="BJ1009" s="1">
        <v>39</v>
      </c>
      <c r="BK1009" s="1">
        <v>21.3</v>
      </c>
      <c r="BL1009" s="1">
        <v>78.7</v>
      </c>
      <c r="BM1009" s="1">
        <v>18.600000000000001</v>
      </c>
      <c r="BN1009" s="1">
        <v>79.099999999999994</v>
      </c>
      <c r="BO1009" s="1">
        <v>5.8</v>
      </c>
      <c r="BP1009" s="1">
        <v>9.1999999999999993</v>
      </c>
      <c r="BQ1009" s="1">
        <v>5.6</v>
      </c>
      <c r="BR1009" s="1">
        <v>2.2599999999999998</v>
      </c>
      <c r="BS1009" s="1">
        <v>2.2599999999999998</v>
      </c>
      <c r="BT1009" s="1">
        <v>45.5</v>
      </c>
      <c r="BU1009" s="1">
        <v>26.7</v>
      </c>
      <c r="BV1009" s="1">
        <v>18.2</v>
      </c>
      <c r="BW1009" s="1">
        <v>27.3</v>
      </c>
      <c r="BX1009" s="1">
        <v>2.7</v>
      </c>
      <c r="BY1009" s="1">
        <v>13.6</v>
      </c>
      <c r="BZ1009" s="1">
        <v>185576</v>
      </c>
      <c r="CA1009" s="1">
        <v>36</v>
      </c>
      <c r="CB1009" s="1">
        <v>58.1</v>
      </c>
      <c r="CC1009" s="1">
        <v>41.9</v>
      </c>
      <c r="CD1009" s="1">
        <v>3978</v>
      </c>
      <c r="CE1009" s="1">
        <v>8</v>
      </c>
      <c r="CF1009" s="1">
        <v>6</v>
      </c>
      <c r="CG1009" s="1">
        <v>80946</v>
      </c>
      <c r="CH1009" s="1">
        <v>1</v>
      </c>
      <c r="CI1009" s="1">
        <v>6</v>
      </c>
      <c r="CJ1009" s="1">
        <v>35.94</v>
      </c>
      <c r="CK1009" s="1">
        <v>1</v>
      </c>
      <c r="CL1009" s="1">
        <v>6</v>
      </c>
      <c r="CM1009" s="1">
        <v>35.94</v>
      </c>
      <c r="CN1009" s="1">
        <v>0</v>
      </c>
      <c r="CO1009" s="1">
        <v>0</v>
      </c>
      <c r="CP1009" s="1">
        <v>0</v>
      </c>
      <c r="CQ1009" s="1">
        <v>0</v>
      </c>
      <c r="CR1009" s="1">
        <v>0</v>
      </c>
      <c r="CS1009" s="1">
        <v>0</v>
      </c>
      <c r="CT1009" s="1">
        <v>0</v>
      </c>
      <c r="CU1009" s="1">
        <v>0</v>
      </c>
      <c r="CV1009" s="1">
        <v>0</v>
      </c>
      <c r="CW1009" s="1">
        <v>0</v>
      </c>
      <c r="CX1009" s="1">
        <v>0</v>
      </c>
      <c r="CY1009" s="1">
        <v>35.94</v>
      </c>
      <c r="CZ1009" s="1">
        <v>0</v>
      </c>
      <c r="DA1009" s="1">
        <v>0</v>
      </c>
      <c r="DB1009" s="1">
        <v>0</v>
      </c>
      <c r="DC1009" s="1">
        <v>0</v>
      </c>
      <c r="DD1009" s="1">
        <v>0</v>
      </c>
      <c r="DE1009" s="1">
        <v>0</v>
      </c>
      <c r="DF1009" s="1">
        <v>0</v>
      </c>
      <c r="DG1009" s="1">
        <v>0</v>
      </c>
      <c r="DH1009" s="1">
        <v>0</v>
      </c>
      <c r="DI1009" s="1">
        <v>0</v>
      </c>
      <c r="DJ1009" s="1">
        <v>0</v>
      </c>
      <c r="DK1009" s="1">
        <v>0</v>
      </c>
      <c r="DL1009" s="1">
        <v>0</v>
      </c>
      <c r="DM1009" s="1">
        <v>0</v>
      </c>
    </row>
    <row r="1010" spans="1:117" ht="14.25" customHeight="1" x14ac:dyDescent="0.45">
      <c r="A1010" s="1">
        <v>6009</v>
      </c>
      <c r="B1010" s="1" t="s">
        <v>119</v>
      </c>
      <c r="C1010" s="1">
        <v>0</v>
      </c>
      <c r="D1010" s="1" t="s">
        <v>118</v>
      </c>
      <c r="E1010" s="1">
        <v>241</v>
      </c>
      <c r="F1010" s="1">
        <v>7.1143019860000001</v>
      </c>
      <c r="G1010" s="1">
        <v>0</v>
      </c>
      <c r="H1010" s="1">
        <v>38</v>
      </c>
      <c r="I1010" s="1">
        <v>0</v>
      </c>
      <c r="J1010" s="1">
        <v>0</v>
      </c>
      <c r="K1010" s="1">
        <v>1</v>
      </c>
      <c r="L1010" s="1">
        <v>0</v>
      </c>
      <c r="M1010" s="1">
        <v>0</v>
      </c>
      <c r="N1010" s="1">
        <v>0</v>
      </c>
      <c r="O1010" s="1">
        <v>1</v>
      </c>
      <c r="P1010" s="1">
        <v>0</v>
      </c>
      <c r="Q1010" s="1">
        <v>0</v>
      </c>
      <c r="R1010" s="1">
        <v>0</v>
      </c>
      <c r="S1010" s="1">
        <v>0</v>
      </c>
      <c r="T1010" s="1">
        <v>1</v>
      </c>
      <c r="U1010" s="1">
        <v>0</v>
      </c>
      <c r="V1010" s="1">
        <v>1</v>
      </c>
      <c r="W1010" s="1">
        <v>56250</v>
      </c>
      <c r="X1010" s="1">
        <v>1</v>
      </c>
      <c r="Y1010" s="1">
        <v>0</v>
      </c>
      <c r="Z1010" s="1">
        <v>33</v>
      </c>
      <c r="AA1010" s="1">
        <v>5</v>
      </c>
      <c r="AB1010" s="1">
        <v>5</v>
      </c>
      <c r="AC1010" s="1">
        <v>1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1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1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1</v>
      </c>
      <c r="BB1010" s="1">
        <v>0</v>
      </c>
      <c r="BC1010" s="1">
        <v>0</v>
      </c>
      <c r="BD1010" s="1">
        <v>0</v>
      </c>
      <c r="BE1010" s="1">
        <v>2</v>
      </c>
      <c r="BF1010" s="1">
        <v>3</v>
      </c>
      <c r="BG1010" s="1">
        <v>140</v>
      </c>
      <c r="BH1010" s="1" t="s">
        <v>197</v>
      </c>
      <c r="BI1010" s="1">
        <v>0</v>
      </c>
      <c r="BJ1010" s="1">
        <v>45</v>
      </c>
      <c r="BK1010" s="1">
        <v>20.7</v>
      </c>
      <c r="BL1010" s="1">
        <v>79.3</v>
      </c>
      <c r="BM1010" s="1">
        <v>19.399999999999999</v>
      </c>
      <c r="BN1010" s="1">
        <v>97.2</v>
      </c>
      <c r="BO1010" s="1">
        <v>0.4</v>
      </c>
      <c r="BP1010" s="1">
        <v>0.6</v>
      </c>
      <c r="BQ1010" s="1">
        <v>1.3</v>
      </c>
      <c r="BR1010" s="1">
        <v>2.65</v>
      </c>
      <c r="BS1010" s="1">
        <v>2.65</v>
      </c>
      <c r="BT1010" s="1">
        <v>63.9</v>
      </c>
      <c r="BU1010" s="1">
        <v>32.799999999999997</v>
      </c>
      <c r="BV1010" s="1">
        <v>24.7</v>
      </c>
      <c r="BW1010" s="1">
        <v>39.200000000000003</v>
      </c>
      <c r="BX1010" s="1">
        <v>1.4</v>
      </c>
      <c r="BY1010" s="1">
        <v>12.7</v>
      </c>
      <c r="BZ1010" s="1">
        <v>274999</v>
      </c>
      <c r="CA1010" s="1">
        <v>27</v>
      </c>
      <c r="CB1010" s="1">
        <v>77.900000000000006</v>
      </c>
      <c r="CC1010" s="1">
        <v>22.1</v>
      </c>
      <c r="CD1010" s="1">
        <v>3530</v>
      </c>
      <c r="CE1010" s="1">
        <v>5</v>
      </c>
      <c r="CF1010" s="1">
        <v>7</v>
      </c>
      <c r="CG1010" s="1">
        <v>95280</v>
      </c>
      <c r="CH1010" s="1">
        <v>1</v>
      </c>
      <c r="CI1010" s="1">
        <v>1</v>
      </c>
      <c r="CJ1010" s="1">
        <v>199.99</v>
      </c>
      <c r="CK1010" s="1">
        <v>1</v>
      </c>
      <c r="CL1010" s="1">
        <v>1</v>
      </c>
      <c r="CM1010" s="1">
        <v>199.99</v>
      </c>
      <c r="CN1010" s="1">
        <v>0</v>
      </c>
      <c r="CO1010" s="1">
        <v>0</v>
      </c>
      <c r="CP1010" s="1">
        <v>0</v>
      </c>
      <c r="CQ1010" s="1">
        <v>0</v>
      </c>
      <c r="CR1010" s="1">
        <v>0</v>
      </c>
      <c r="CS1010" s="1">
        <v>0</v>
      </c>
      <c r="CT1010" s="1">
        <v>0</v>
      </c>
      <c r="CU1010" s="1">
        <v>0</v>
      </c>
      <c r="CV1010" s="1">
        <v>0</v>
      </c>
      <c r="CW1010" s="1">
        <v>0</v>
      </c>
      <c r="CX1010" s="1">
        <v>0</v>
      </c>
      <c r="CY1010" s="1">
        <v>0</v>
      </c>
      <c r="CZ1010" s="1">
        <v>0</v>
      </c>
      <c r="DA1010" s="1">
        <v>199.99</v>
      </c>
      <c r="DB1010" s="1">
        <v>0</v>
      </c>
      <c r="DC1010" s="1">
        <v>0</v>
      </c>
      <c r="DD1010" s="1">
        <v>0</v>
      </c>
      <c r="DE1010" s="1">
        <v>0</v>
      </c>
      <c r="DF1010" s="1">
        <v>0</v>
      </c>
      <c r="DG1010" s="1">
        <v>0</v>
      </c>
      <c r="DH1010" s="1">
        <v>0</v>
      </c>
      <c r="DI1010" s="1">
        <v>0</v>
      </c>
      <c r="DJ1010" s="1">
        <v>0</v>
      </c>
      <c r="DK1010" s="1">
        <v>0</v>
      </c>
      <c r="DL1010" s="1">
        <v>0</v>
      </c>
      <c r="DM1010" s="1">
        <v>0</v>
      </c>
    </row>
    <row r="1011" spans="1:117" ht="14.25" customHeight="1" x14ac:dyDescent="0.45">
      <c r="A1011" s="1">
        <v>6010</v>
      </c>
      <c r="B1011" s="1" t="s">
        <v>159</v>
      </c>
      <c r="C1011" s="1">
        <v>0</v>
      </c>
      <c r="D1011" s="1" t="s">
        <v>120</v>
      </c>
      <c r="E1011" s="1">
        <v>3</v>
      </c>
      <c r="F1011" s="1">
        <v>3.4566752109999999</v>
      </c>
      <c r="G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X1011" s="1">
        <v>0</v>
      </c>
      <c r="Y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 t="s">
        <v>164</v>
      </c>
      <c r="BI1011" s="1">
        <v>0</v>
      </c>
      <c r="CH1011" s="1">
        <v>1</v>
      </c>
      <c r="CI1011" s="1">
        <v>5</v>
      </c>
      <c r="CJ1011" s="1">
        <v>499.95</v>
      </c>
      <c r="CK1011" s="1">
        <v>1</v>
      </c>
      <c r="CL1011" s="1">
        <v>5</v>
      </c>
      <c r="CM1011" s="1">
        <v>499.95</v>
      </c>
      <c r="CN1011" s="1">
        <v>0</v>
      </c>
      <c r="CO1011" s="1">
        <v>0</v>
      </c>
      <c r="CP1011" s="1">
        <v>0</v>
      </c>
      <c r="CQ1011" s="1">
        <v>124.99</v>
      </c>
      <c r="CR1011" s="1">
        <v>208.32</v>
      </c>
      <c r="CS1011" s="1">
        <v>166.64</v>
      </c>
      <c r="CT1011" s="1">
        <v>0</v>
      </c>
      <c r="CU1011" s="1">
        <v>0</v>
      </c>
      <c r="CV1011" s="1">
        <v>0</v>
      </c>
      <c r="CW1011" s="1">
        <v>0</v>
      </c>
      <c r="CX1011" s="1">
        <v>0</v>
      </c>
      <c r="CY1011" s="1">
        <v>0</v>
      </c>
      <c r="CZ1011" s="1">
        <v>0</v>
      </c>
      <c r="DA1011" s="1">
        <v>0</v>
      </c>
      <c r="DB1011" s="1">
        <v>0</v>
      </c>
      <c r="DC1011" s="1">
        <v>0</v>
      </c>
      <c r="DD1011" s="1">
        <v>0</v>
      </c>
      <c r="DE1011" s="1">
        <v>0</v>
      </c>
      <c r="DF1011" s="1">
        <v>0</v>
      </c>
      <c r="DG1011" s="1">
        <v>0</v>
      </c>
      <c r="DH1011" s="1">
        <v>0</v>
      </c>
      <c r="DI1011" s="1">
        <v>0</v>
      </c>
      <c r="DJ1011" s="1">
        <v>0</v>
      </c>
      <c r="DK1011" s="1">
        <v>0</v>
      </c>
      <c r="DL1011" s="1">
        <v>0</v>
      </c>
      <c r="DM1011" s="1">
        <v>0</v>
      </c>
    </row>
    <row r="1012" spans="1:117" ht="14.25" customHeight="1" x14ac:dyDescent="0.45">
      <c r="A1012" s="1">
        <v>6011</v>
      </c>
      <c r="B1012" s="1" t="s">
        <v>143</v>
      </c>
      <c r="C1012" s="1">
        <v>0</v>
      </c>
      <c r="D1012" s="1" t="s">
        <v>118</v>
      </c>
      <c r="E1012" s="1">
        <v>9</v>
      </c>
      <c r="F1012" s="1">
        <v>16.964929300000001</v>
      </c>
      <c r="G1012" s="1">
        <v>0</v>
      </c>
      <c r="H1012" s="1">
        <v>44</v>
      </c>
      <c r="I1012" s="1">
        <v>0</v>
      </c>
      <c r="J1012" s="1">
        <v>1</v>
      </c>
      <c r="K1012" s="1">
        <v>0</v>
      </c>
      <c r="L1012" s="1">
        <v>0</v>
      </c>
      <c r="M1012" s="1">
        <v>0</v>
      </c>
      <c r="N1012" s="1">
        <v>0</v>
      </c>
      <c r="O1012" s="1">
        <v>1</v>
      </c>
      <c r="P1012" s="1">
        <v>0</v>
      </c>
      <c r="Q1012" s="1">
        <v>0</v>
      </c>
      <c r="R1012" s="1">
        <v>0</v>
      </c>
      <c r="S1012" s="1">
        <v>0</v>
      </c>
      <c r="T1012" s="1">
        <v>1</v>
      </c>
      <c r="U1012" s="1">
        <v>0</v>
      </c>
      <c r="V1012" s="1">
        <v>1</v>
      </c>
      <c r="W1012" s="1">
        <v>106250</v>
      </c>
      <c r="X1012" s="1">
        <v>0</v>
      </c>
      <c r="Y1012" s="1">
        <v>0</v>
      </c>
      <c r="Z1012" s="1">
        <v>18</v>
      </c>
      <c r="AA1012" s="1">
        <v>4</v>
      </c>
      <c r="AB1012" s="1">
        <v>4</v>
      </c>
      <c r="AC1012" s="1">
        <v>1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105</v>
      </c>
      <c r="BH1012" s="1" t="s">
        <v>158</v>
      </c>
      <c r="BI1012" s="1">
        <v>0</v>
      </c>
      <c r="BJ1012" s="1">
        <v>47</v>
      </c>
      <c r="BK1012" s="1">
        <v>17.8</v>
      </c>
      <c r="BL1012" s="1">
        <v>82.2</v>
      </c>
      <c r="BM1012" s="1">
        <v>22.3</v>
      </c>
      <c r="BN1012" s="1">
        <v>80.2</v>
      </c>
      <c r="BO1012" s="1">
        <v>6.6</v>
      </c>
      <c r="BP1012" s="1">
        <v>1.7</v>
      </c>
      <c r="BQ1012" s="1">
        <v>29.6</v>
      </c>
      <c r="BR1012" s="1">
        <v>2.5099999999999998</v>
      </c>
      <c r="BS1012" s="1">
        <v>2.5099999999999998</v>
      </c>
      <c r="BT1012" s="1">
        <v>52.5</v>
      </c>
      <c r="BU1012" s="1">
        <v>28.1</v>
      </c>
      <c r="BV1012" s="1">
        <v>17.899999999999999</v>
      </c>
      <c r="BW1012" s="1">
        <v>34.6</v>
      </c>
      <c r="BX1012" s="1">
        <v>17.100000000000001</v>
      </c>
      <c r="BY1012" s="1">
        <v>11.8</v>
      </c>
      <c r="BZ1012" s="1">
        <v>165847</v>
      </c>
      <c r="CA1012" s="1">
        <v>31</v>
      </c>
      <c r="CB1012" s="1">
        <v>65.099999999999994</v>
      </c>
      <c r="CC1012" s="1">
        <v>34.9</v>
      </c>
      <c r="CD1012" s="1">
        <v>3345</v>
      </c>
      <c r="CE1012" s="1">
        <v>4</v>
      </c>
      <c r="CF1012" s="1">
        <v>3</v>
      </c>
      <c r="CG1012" s="1">
        <v>56666</v>
      </c>
      <c r="CH1012" s="1">
        <v>1</v>
      </c>
      <c r="CI1012" s="1">
        <v>1</v>
      </c>
      <c r="CJ1012" s="1">
        <v>69.88</v>
      </c>
      <c r="CK1012" s="1">
        <v>1</v>
      </c>
      <c r="CL1012" s="1">
        <v>1</v>
      </c>
      <c r="CM1012" s="1">
        <v>69.88</v>
      </c>
      <c r="CN1012" s="1">
        <v>0</v>
      </c>
      <c r="CO1012" s="1">
        <v>0</v>
      </c>
      <c r="CP1012" s="1">
        <v>0</v>
      </c>
      <c r="CQ1012" s="1">
        <v>69.88</v>
      </c>
      <c r="CR1012" s="1">
        <v>0</v>
      </c>
      <c r="CS1012" s="1">
        <v>0</v>
      </c>
      <c r="CT1012" s="1">
        <v>0</v>
      </c>
      <c r="CU1012" s="1">
        <v>0</v>
      </c>
      <c r="CV1012" s="1">
        <v>0</v>
      </c>
      <c r="CW1012" s="1">
        <v>0</v>
      </c>
      <c r="CX1012" s="1">
        <v>0</v>
      </c>
      <c r="CY1012" s="1">
        <v>0</v>
      </c>
      <c r="CZ1012" s="1">
        <v>0</v>
      </c>
      <c r="DA1012" s="1">
        <v>0</v>
      </c>
      <c r="DB1012" s="1">
        <v>0</v>
      </c>
      <c r="DC1012" s="1">
        <v>0</v>
      </c>
      <c r="DD1012" s="1">
        <v>0</v>
      </c>
      <c r="DE1012" s="1">
        <v>0</v>
      </c>
      <c r="DF1012" s="1">
        <v>0</v>
      </c>
      <c r="DG1012" s="1">
        <v>0</v>
      </c>
      <c r="DH1012" s="1">
        <v>0</v>
      </c>
      <c r="DI1012" s="1">
        <v>0</v>
      </c>
      <c r="DJ1012" s="1">
        <v>0</v>
      </c>
      <c r="DK1012" s="1">
        <v>0</v>
      </c>
      <c r="DL1012" s="1">
        <v>0</v>
      </c>
      <c r="DM1012" s="1">
        <v>0</v>
      </c>
    </row>
    <row r="1013" spans="1:117" ht="14.25" customHeight="1" x14ac:dyDescent="0.45">
      <c r="A1013" s="1">
        <v>6012</v>
      </c>
      <c r="B1013" s="1" t="s">
        <v>127</v>
      </c>
      <c r="C1013" s="1">
        <v>4</v>
      </c>
      <c r="D1013" s="1" t="s">
        <v>118</v>
      </c>
      <c r="E1013" s="1">
        <v>106</v>
      </c>
      <c r="F1013" s="1">
        <v>6.4731070629999996</v>
      </c>
      <c r="G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1</v>
      </c>
      <c r="V1013" s="1">
        <v>0</v>
      </c>
      <c r="W1013" s="1">
        <v>181250</v>
      </c>
      <c r="X1013" s="1">
        <v>0</v>
      </c>
      <c r="Y1013" s="1">
        <v>0</v>
      </c>
      <c r="Z1013" s="1">
        <v>1</v>
      </c>
      <c r="AA1013" s="1">
        <v>1</v>
      </c>
      <c r="AB1013" s="1">
        <v>1</v>
      </c>
      <c r="AC1013" s="1">
        <v>1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 t="s">
        <v>140</v>
      </c>
      <c r="BI1013" s="1">
        <v>0</v>
      </c>
      <c r="BJ1013" s="1">
        <v>30</v>
      </c>
      <c r="BK1013" s="1">
        <v>13.8</v>
      </c>
      <c r="BL1013" s="1">
        <v>86.2</v>
      </c>
      <c r="BM1013" s="1">
        <v>3.8</v>
      </c>
      <c r="BN1013" s="1">
        <v>74.3</v>
      </c>
      <c r="BO1013" s="1">
        <v>3.3</v>
      </c>
      <c r="BP1013" s="1">
        <v>3.8</v>
      </c>
      <c r="BQ1013" s="1">
        <v>32.200000000000003</v>
      </c>
      <c r="BR1013" s="1">
        <v>1.93</v>
      </c>
      <c r="BS1013" s="1">
        <v>1.93</v>
      </c>
      <c r="BT1013" s="1">
        <v>22.5</v>
      </c>
      <c r="BU1013" s="1">
        <v>18.899999999999999</v>
      </c>
      <c r="BV1013" s="1">
        <v>9.8000000000000007</v>
      </c>
      <c r="BW1013" s="1">
        <v>12.7</v>
      </c>
      <c r="BX1013" s="1">
        <v>12.5</v>
      </c>
      <c r="BY1013" s="1">
        <v>12.8</v>
      </c>
      <c r="BZ1013" s="1">
        <v>208332</v>
      </c>
      <c r="CA1013" s="1">
        <v>32</v>
      </c>
      <c r="CB1013" s="1">
        <v>12.8</v>
      </c>
      <c r="CC1013" s="1">
        <v>87.2</v>
      </c>
      <c r="CD1013" s="1">
        <v>3439</v>
      </c>
      <c r="CE1013" s="1">
        <v>3</v>
      </c>
      <c r="CF1013" s="1">
        <v>1</v>
      </c>
      <c r="CG1013" s="1">
        <v>59193</v>
      </c>
      <c r="CH1013" s="1">
        <v>1</v>
      </c>
      <c r="CI1013" s="1">
        <v>1</v>
      </c>
      <c r="CJ1013" s="1">
        <v>99.88</v>
      </c>
      <c r="CK1013" s="1">
        <v>1</v>
      </c>
      <c r="CL1013" s="1">
        <v>1</v>
      </c>
      <c r="CM1013" s="1">
        <v>99.88</v>
      </c>
      <c r="CN1013" s="1">
        <v>0</v>
      </c>
      <c r="CO1013" s="1">
        <v>0</v>
      </c>
      <c r="CP1013" s="1">
        <v>0</v>
      </c>
      <c r="CQ1013" s="1">
        <v>0</v>
      </c>
      <c r="CR1013" s="1">
        <v>0</v>
      </c>
      <c r="CS1013" s="1">
        <v>0</v>
      </c>
      <c r="CT1013" s="1">
        <v>0</v>
      </c>
      <c r="CU1013" s="1">
        <v>0</v>
      </c>
      <c r="CV1013" s="1">
        <v>0</v>
      </c>
      <c r="CW1013" s="1">
        <v>0</v>
      </c>
      <c r="CX1013" s="1">
        <v>0</v>
      </c>
      <c r="CY1013" s="1">
        <v>0</v>
      </c>
      <c r="CZ1013" s="1">
        <v>0</v>
      </c>
      <c r="DA1013" s="1">
        <v>99.88</v>
      </c>
      <c r="DB1013" s="1">
        <v>0</v>
      </c>
      <c r="DC1013" s="1">
        <v>0</v>
      </c>
      <c r="DD1013" s="1">
        <v>0</v>
      </c>
      <c r="DE1013" s="1">
        <v>0</v>
      </c>
      <c r="DF1013" s="1">
        <v>0</v>
      </c>
      <c r="DG1013" s="1">
        <v>0</v>
      </c>
      <c r="DH1013" s="1">
        <v>0</v>
      </c>
      <c r="DI1013" s="1">
        <v>0</v>
      </c>
      <c r="DJ1013" s="1">
        <v>0</v>
      </c>
      <c r="DK1013" s="1">
        <v>0</v>
      </c>
      <c r="DL1013" s="1">
        <v>0</v>
      </c>
      <c r="DM1013" s="1">
        <v>0</v>
      </c>
    </row>
    <row r="1014" spans="1:117" ht="14.25" customHeight="1" x14ac:dyDescent="0.45">
      <c r="A1014" s="1">
        <v>6013</v>
      </c>
      <c r="B1014" s="1" t="s">
        <v>119</v>
      </c>
      <c r="C1014" s="1">
        <v>0</v>
      </c>
      <c r="D1014" s="1" t="s">
        <v>118</v>
      </c>
      <c r="E1014" s="1">
        <v>13</v>
      </c>
      <c r="F1014" s="1">
        <v>1.422608785</v>
      </c>
      <c r="G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1</v>
      </c>
      <c r="U1014" s="1">
        <v>0</v>
      </c>
      <c r="V1014" s="1">
        <v>1</v>
      </c>
      <c r="W1014" s="1">
        <v>106250</v>
      </c>
      <c r="X1014" s="1">
        <v>1</v>
      </c>
      <c r="Y1014" s="1">
        <v>0</v>
      </c>
      <c r="Z1014" s="1">
        <v>0</v>
      </c>
      <c r="AA1014" s="1">
        <v>8</v>
      </c>
      <c r="AB1014" s="1">
        <v>6</v>
      </c>
      <c r="AC1014" s="1">
        <v>1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1</v>
      </c>
      <c r="AM1014" s="1">
        <v>1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1</v>
      </c>
      <c r="BE1014" s="1">
        <v>3</v>
      </c>
      <c r="BF1014" s="1">
        <v>3</v>
      </c>
      <c r="BG1014" s="1">
        <v>305</v>
      </c>
      <c r="BH1014" s="1" t="s">
        <v>197</v>
      </c>
      <c r="BI1014" s="1">
        <v>0</v>
      </c>
      <c r="BJ1014" s="1">
        <v>46</v>
      </c>
      <c r="BK1014" s="1">
        <v>19.8</v>
      </c>
      <c r="BL1014" s="1">
        <v>80.2</v>
      </c>
      <c r="BM1014" s="1">
        <v>22.8</v>
      </c>
      <c r="BN1014" s="1">
        <v>92.9</v>
      </c>
      <c r="BO1014" s="1">
        <v>1.1000000000000001</v>
      </c>
      <c r="BP1014" s="1">
        <v>3.4</v>
      </c>
      <c r="BQ1014" s="1">
        <v>3.1</v>
      </c>
      <c r="BR1014" s="1">
        <v>2.7</v>
      </c>
      <c r="BS1014" s="1">
        <v>2.7</v>
      </c>
      <c r="BT1014" s="1">
        <v>65.400000000000006</v>
      </c>
      <c r="BU1014" s="1">
        <v>32.4</v>
      </c>
      <c r="BV1014" s="1">
        <v>24.6</v>
      </c>
      <c r="BW1014" s="1">
        <v>40.799999999999997</v>
      </c>
      <c r="BX1014" s="1">
        <v>0.8</v>
      </c>
      <c r="BY1014" s="1">
        <v>12.5</v>
      </c>
      <c r="BZ1014" s="1">
        <v>212104</v>
      </c>
      <c r="CA1014" s="1">
        <v>48</v>
      </c>
      <c r="CB1014" s="1">
        <v>83.2</v>
      </c>
      <c r="CC1014" s="1">
        <v>16.8</v>
      </c>
      <c r="CD1014" s="1">
        <v>3630</v>
      </c>
      <c r="CE1014" s="1">
        <v>6</v>
      </c>
      <c r="CF1014" s="1">
        <v>8</v>
      </c>
      <c r="CG1014" s="1">
        <v>103246</v>
      </c>
      <c r="CH1014" s="1">
        <v>1</v>
      </c>
      <c r="CI1014" s="1">
        <v>1</v>
      </c>
      <c r="CJ1014" s="1">
        <v>349.99</v>
      </c>
      <c r="CK1014" s="1">
        <v>1</v>
      </c>
      <c r="CL1014" s="1">
        <v>1</v>
      </c>
      <c r="CM1014" s="1">
        <v>349.99</v>
      </c>
      <c r="CN1014" s="1">
        <v>0</v>
      </c>
      <c r="CO1014" s="1">
        <v>0</v>
      </c>
      <c r="CP1014" s="1">
        <v>349.99</v>
      </c>
      <c r="CQ1014" s="1">
        <v>0</v>
      </c>
      <c r="CR1014" s="1">
        <v>0</v>
      </c>
      <c r="CS1014" s="1">
        <v>0</v>
      </c>
      <c r="CT1014" s="1">
        <v>0</v>
      </c>
      <c r="CU1014" s="1">
        <v>0</v>
      </c>
      <c r="CV1014" s="1">
        <v>0</v>
      </c>
      <c r="CW1014" s="1">
        <v>0</v>
      </c>
      <c r="CX1014" s="1">
        <v>0</v>
      </c>
      <c r="CY1014" s="1">
        <v>0</v>
      </c>
      <c r="CZ1014" s="1">
        <v>0</v>
      </c>
      <c r="DA1014" s="1">
        <v>0</v>
      </c>
      <c r="DB1014" s="1">
        <v>0</v>
      </c>
      <c r="DC1014" s="1">
        <v>0</v>
      </c>
      <c r="DD1014" s="1">
        <v>0</v>
      </c>
      <c r="DE1014" s="1">
        <v>0</v>
      </c>
      <c r="DF1014" s="1">
        <v>0</v>
      </c>
      <c r="DG1014" s="1">
        <v>0</v>
      </c>
      <c r="DH1014" s="1">
        <v>0</v>
      </c>
      <c r="DI1014" s="1">
        <v>0</v>
      </c>
      <c r="DJ1014" s="1">
        <v>0</v>
      </c>
      <c r="DK1014" s="1">
        <v>0</v>
      </c>
      <c r="DL1014" s="1">
        <v>0</v>
      </c>
      <c r="DM1014" s="1">
        <v>0</v>
      </c>
    </row>
    <row r="1015" spans="1:117" ht="14.25" customHeight="1" x14ac:dyDescent="0.45">
      <c r="A1015" s="1">
        <v>6014</v>
      </c>
      <c r="B1015" s="1" t="s">
        <v>119</v>
      </c>
      <c r="C1015" s="1">
        <v>7</v>
      </c>
      <c r="D1015" s="1" t="s">
        <v>120</v>
      </c>
      <c r="E1015" s="1">
        <v>151</v>
      </c>
      <c r="F1015" s="1">
        <v>7.9072408950000002</v>
      </c>
      <c r="G1015" s="1">
        <v>0</v>
      </c>
      <c r="H1015" s="1">
        <v>51</v>
      </c>
      <c r="I1015" s="1">
        <v>1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1</v>
      </c>
      <c r="R1015" s="1">
        <v>0</v>
      </c>
      <c r="S1015" s="1">
        <v>0</v>
      </c>
      <c r="T1015" s="1">
        <v>1</v>
      </c>
      <c r="U1015" s="1">
        <v>0</v>
      </c>
      <c r="V1015" s="1">
        <v>1</v>
      </c>
      <c r="W1015" s="1">
        <v>56250</v>
      </c>
      <c r="X1015" s="1">
        <v>1</v>
      </c>
      <c r="Y1015" s="1">
        <v>0</v>
      </c>
      <c r="Z1015" s="1">
        <v>25</v>
      </c>
      <c r="AA1015" s="1">
        <v>3</v>
      </c>
      <c r="AB1015" s="1">
        <v>3</v>
      </c>
      <c r="AC1015" s="1">
        <v>1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1</v>
      </c>
      <c r="AJ1015" s="1">
        <v>0</v>
      </c>
      <c r="AK1015" s="1">
        <v>0</v>
      </c>
      <c r="AL1015" s="1">
        <v>0</v>
      </c>
      <c r="AM1015" s="1">
        <v>1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2</v>
      </c>
      <c r="BE1015" s="1">
        <v>2</v>
      </c>
      <c r="BF1015" s="1">
        <v>3</v>
      </c>
      <c r="BG1015" s="1">
        <v>69</v>
      </c>
      <c r="BH1015" s="1" t="s">
        <v>147</v>
      </c>
      <c r="BI1015" s="1">
        <v>0</v>
      </c>
      <c r="BJ1015" s="1">
        <v>37</v>
      </c>
      <c r="BK1015" s="1">
        <v>22.7</v>
      </c>
      <c r="BL1015" s="1">
        <v>77.3</v>
      </c>
      <c r="BM1015" s="1">
        <v>17.5</v>
      </c>
      <c r="BN1015" s="1">
        <v>87.9</v>
      </c>
      <c r="BO1015" s="1">
        <v>7.1</v>
      </c>
      <c r="BP1015" s="1">
        <v>0.5</v>
      </c>
      <c r="BQ1015" s="1">
        <v>2.1</v>
      </c>
      <c r="BR1015" s="1">
        <v>2.36</v>
      </c>
      <c r="BS1015" s="1">
        <v>2.36</v>
      </c>
      <c r="BT1015" s="1">
        <v>41.6</v>
      </c>
      <c r="BU1015" s="1">
        <v>29.6</v>
      </c>
      <c r="BV1015" s="1">
        <v>11.9</v>
      </c>
      <c r="BW1015" s="1">
        <v>29.6</v>
      </c>
      <c r="BX1015" s="1">
        <v>0</v>
      </c>
      <c r="BY1015" s="1">
        <v>11.6</v>
      </c>
      <c r="BZ1015" s="1">
        <v>81203</v>
      </c>
      <c r="CA1015" s="1">
        <v>63</v>
      </c>
      <c r="CB1015" s="1">
        <v>71.2</v>
      </c>
      <c r="CC1015" s="1">
        <v>28.8</v>
      </c>
      <c r="CD1015" s="1">
        <v>2794</v>
      </c>
      <c r="CE1015" s="1">
        <v>1</v>
      </c>
      <c r="CF1015" s="1">
        <v>1</v>
      </c>
      <c r="CG1015" s="1">
        <v>47221</v>
      </c>
      <c r="CH1015" s="1">
        <v>4</v>
      </c>
      <c r="CI1015" s="1">
        <v>5</v>
      </c>
      <c r="CJ1015" s="1">
        <v>3879.98</v>
      </c>
      <c r="CK1015" s="1">
        <v>3</v>
      </c>
      <c r="CL1015" s="1">
        <v>4</v>
      </c>
      <c r="CM1015" s="1">
        <v>3279.99</v>
      </c>
      <c r="CN1015" s="1">
        <v>0</v>
      </c>
      <c r="CO1015" s="1">
        <v>0</v>
      </c>
      <c r="CP1015" s="1">
        <v>1459.99</v>
      </c>
      <c r="CQ1015" s="1">
        <v>0</v>
      </c>
      <c r="CR1015" s="1">
        <v>424.99</v>
      </c>
      <c r="CS1015" s="1">
        <v>0</v>
      </c>
      <c r="CT1015" s="1">
        <v>0</v>
      </c>
      <c r="CU1015" s="1">
        <v>0</v>
      </c>
      <c r="CV1015" s="1">
        <v>0</v>
      </c>
      <c r="CW1015" s="1">
        <v>0</v>
      </c>
      <c r="CX1015" s="1">
        <v>0</v>
      </c>
      <c r="CY1015" s="1">
        <v>0</v>
      </c>
      <c r="CZ1015" s="1">
        <v>1995</v>
      </c>
      <c r="DA1015" s="1">
        <v>0</v>
      </c>
      <c r="DB1015" s="1">
        <v>0</v>
      </c>
      <c r="DC1015" s="1">
        <v>0</v>
      </c>
      <c r="DD1015" s="1">
        <v>0</v>
      </c>
      <c r="DE1015" s="1">
        <v>0</v>
      </c>
      <c r="DF1015" s="1">
        <v>0</v>
      </c>
      <c r="DG1015" s="1">
        <v>0</v>
      </c>
      <c r="DH1015" s="1">
        <v>0</v>
      </c>
      <c r="DI1015" s="1">
        <v>0</v>
      </c>
      <c r="DJ1015" s="1">
        <v>0</v>
      </c>
      <c r="DK1015" s="1">
        <v>0</v>
      </c>
      <c r="DL1015" s="1">
        <v>0</v>
      </c>
      <c r="DM1015" s="1">
        <v>0</v>
      </c>
    </row>
    <row r="1016" spans="1:117" ht="14.25" customHeight="1" x14ac:dyDescent="0.45">
      <c r="A1016" s="1">
        <v>6015</v>
      </c>
      <c r="B1016" s="1" t="s">
        <v>124</v>
      </c>
      <c r="C1016" s="1">
        <v>7</v>
      </c>
      <c r="D1016" s="1" t="s">
        <v>120</v>
      </c>
      <c r="E1016" s="1">
        <v>157</v>
      </c>
      <c r="F1016" s="1">
        <v>1.5798467780000001</v>
      </c>
      <c r="G1016" s="1">
        <v>1</v>
      </c>
      <c r="H1016" s="1">
        <v>68</v>
      </c>
      <c r="I1016" s="1">
        <v>1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1</v>
      </c>
      <c r="T1016" s="1">
        <v>1</v>
      </c>
      <c r="U1016" s="1">
        <v>0</v>
      </c>
      <c r="V1016" s="1">
        <v>1</v>
      </c>
      <c r="W1016" s="1">
        <v>106250</v>
      </c>
      <c r="X1016" s="1">
        <v>1</v>
      </c>
      <c r="Y1016" s="1">
        <v>0</v>
      </c>
      <c r="Z1016" s="1">
        <v>28</v>
      </c>
      <c r="AA1016" s="1">
        <v>3</v>
      </c>
      <c r="AB1016" s="1">
        <v>3</v>
      </c>
      <c r="AC1016" s="1">
        <v>1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1</v>
      </c>
      <c r="AK1016" s="1">
        <v>0</v>
      </c>
      <c r="AL1016" s="1">
        <v>0</v>
      </c>
      <c r="AM1016" s="1">
        <v>1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1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1</v>
      </c>
      <c r="BB1016" s="1">
        <v>0</v>
      </c>
      <c r="BC1016" s="1">
        <v>0</v>
      </c>
      <c r="BD1016" s="1">
        <v>1</v>
      </c>
      <c r="BE1016" s="1">
        <v>4</v>
      </c>
      <c r="BF1016" s="1">
        <v>5</v>
      </c>
      <c r="BG1016" s="1">
        <v>0</v>
      </c>
      <c r="BH1016" s="1" t="s">
        <v>198</v>
      </c>
      <c r="BI1016" s="1">
        <v>0</v>
      </c>
      <c r="BJ1016" s="1">
        <v>32</v>
      </c>
      <c r="BK1016" s="1">
        <v>21.2</v>
      </c>
      <c r="BL1016" s="1">
        <v>78.8</v>
      </c>
      <c r="BM1016" s="1">
        <v>6.5</v>
      </c>
      <c r="BN1016" s="1">
        <v>70.3</v>
      </c>
      <c r="BO1016" s="1">
        <v>19</v>
      </c>
      <c r="BP1016" s="1">
        <v>3.4</v>
      </c>
      <c r="BQ1016" s="1">
        <v>2.4</v>
      </c>
      <c r="BR1016" s="1">
        <v>1.93</v>
      </c>
      <c r="BS1016" s="1">
        <v>1.93</v>
      </c>
      <c r="BT1016" s="1">
        <v>24.3</v>
      </c>
      <c r="BU1016" s="1">
        <v>20.100000000000001</v>
      </c>
      <c r="BV1016" s="1">
        <v>7.8</v>
      </c>
      <c r="BW1016" s="1">
        <v>16.399999999999999</v>
      </c>
      <c r="BX1016" s="1">
        <v>1.2</v>
      </c>
      <c r="BY1016" s="1">
        <v>13</v>
      </c>
      <c r="BZ1016" s="1">
        <v>189582</v>
      </c>
      <c r="CA1016" s="1">
        <v>39</v>
      </c>
      <c r="CB1016" s="1">
        <v>22.6</v>
      </c>
      <c r="CC1016" s="1">
        <v>77.400000000000006</v>
      </c>
      <c r="CD1016" s="1">
        <v>3567</v>
      </c>
      <c r="CE1016" s="1">
        <v>4</v>
      </c>
      <c r="CF1016" s="1">
        <v>3</v>
      </c>
      <c r="CG1016" s="1">
        <v>80262</v>
      </c>
      <c r="CH1016" s="1">
        <v>1</v>
      </c>
      <c r="CI1016" s="1">
        <v>1</v>
      </c>
      <c r="CJ1016" s="1">
        <v>9.99</v>
      </c>
      <c r="CK1016" s="1">
        <v>1</v>
      </c>
      <c r="CL1016" s="1">
        <v>1</v>
      </c>
      <c r="CM1016" s="1">
        <v>9.99</v>
      </c>
      <c r="CN1016" s="1">
        <v>0</v>
      </c>
      <c r="CO1016" s="1">
        <v>0</v>
      </c>
      <c r="CP1016" s="1">
        <v>0</v>
      </c>
      <c r="CQ1016" s="1">
        <v>9.99</v>
      </c>
      <c r="CR1016" s="1">
        <v>0</v>
      </c>
      <c r="CS1016" s="1">
        <v>0</v>
      </c>
      <c r="CT1016" s="1">
        <v>0</v>
      </c>
      <c r="CU1016" s="1">
        <v>0</v>
      </c>
      <c r="CV1016" s="1">
        <v>0</v>
      </c>
      <c r="CW1016" s="1">
        <v>0</v>
      </c>
      <c r="CX1016" s="1">
        <v>0</v>
      </c>
      <c r="CY1016" s="1">
        <v>0</v>
      </c>
      <c r="CZ1016" s="1">
        <v>0</v>
      </c>
      <c r="DA1016" s="1">
        <v>0</v>
      </c>
      <c r="DB1016" s="1">
        <v>9.99</v>
      </c>
      <c r="DC1016" s="1">
        <v>0</v>
      </c>
      <c r="DD1016" s="1">
        <v>0</v>
      </c>
      <c r="DE1016" s="1">
        <v>0</v>
      </c>
      <c r="DF1016" s="1">
        <v>1</v>
      </c>
      <c r="DG1016" s="1">
        <v>0</v>
      </c>
      <c r="DH1016" s="1">
        <v>0</v>
      </c>
      <c r="DI1016" s="1">
        <v>0</v>
      </c>
      <c r="DJ1016" s="1">
        <v>1</v>
      </c>
      <c r="DK1016" s="1">
        <v>0</v>
      </c>
      <c r="DL1016" s="1">
        <v>0</v>
      </c>
      <c r="DM1016" s="1">
        <v>0</v>
      </c>
    </row>
    <row r="1017" spans="1:117" ht="14.25" customHeight="1" x14ac:dyDescent="0.45">
      <c r="A1017" s="1">
        <v>6016</v>
      </c>
      <c r="B1017" s="1" t="s">
        <v>127</v>
      </c>
      <c r="C1017" s="1">
        <v>0</v>
      </c>
      <c r="D1017" s="1" t="s">
        <v>118</v>
      </c>
      <c r="E1017" s="1">
        <v>30</v>
      </c>
      <c r="F1017" s="1">
        <v>2.8853147209999999</v>
      </c>
      <c r="G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1</v>
      </c>
      <c r="V1017" s="1">
        <v>1</v>
      </c>
      <c r="W1017" s="1">
        <v>106250</v>
      </c>
      <c r="X1017" s="1">
        <v>0</v>
      </c>
      <c r="Y1017" s="1">
        <v>0</v>
      </c>
      <c r="Z1017" s="1">
        <v>3</v>
      </c>
      <c r="AA1017" s="1">
        <v>1</v>
      </c>
      <c r="AB1017" s="1">
        <v>1</v>
      </c>
      <c r="AC1017" s="1">
        <v>1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 t="s">
        <v>123</v>
      </c>
      <c r="BI1017" s="1">
        <v>0</v>
      </c>
      <c r="BJ1017" s="1">
        <v>41</v>
      </c>
      <c r="BK1017" s="1">
        <v>20.3</v>
      </c>
      <c r="BL1017" s="1">
        <v>79.7</v>
      </c>
      <c r="BM1017" s="1">
        <v>9.1999999999999993</v>
      </c>
      <c r="BN1017" s="1">
        <v>90.6</v>
      </c>
      <c r="BO1017" s="1">
        <v>1.2</v>
      </c>
      <c r="BP1017" s="1">
        <v>2.2999999999999998</v>
      </c>
      <c r="BQ1017" s="1">
        <v>11.7</v>
      </c>
      <c r="BR1017" s="1">
        <v>2.67</v>
      </c>
      <c r="BS1017" s="1">
        <v>2.67</v>
      </c>
      <c r="BT1017" s="1">
        <v>62</v>
      </c>
      <c r="BU1017" s="1">
        <v>35.9</v>
      </c>
      <c r="BV1017" s="1">
        <v>25.2</v>
      </c>
      <c r="BW1017" s="1">
        <v>36.799999999999997</v>
      </c>
      <c r="BX1017" s="1">
        <v>5</v>
      </c>
      <c r="BY1017" s="1">
        <v>14</v>
      </c>
      <c r="BZ1017" s="1">
        <v>380713</v>
      </c>
      <c r="CA1017" s="1">
        <v>31</v>
      </c>
      <c r="CB1017" s="1">
        <v>89.3</v>
      </c>
      <c r="CC1017" s="1">
        <v>10.7</v>
      </c>
      <c r="CD1017" s="1">
        <v>3882</v>
      </c>
      <c r="CE1017" s="1">
        <v>6</v>
      </c>
      <c r="CF1017" s="1">
        <v>7</v>
      </c>
      <c r="CG1017" s="1">
        <v>122023</v>
      </c>
      <c r="CH1017" s="1">
        <v>1</v>
      </c>
      <c r="CI1017" s="1">
        <v>1</v>
      </c>
      <c r="CJ1017" s="1">
        <v>252.79</v>
      </c>
      <c r="CK1017" s="1">
        <v>0</v>
      </c>
      <c r="CL1017" s="1">
        <v>0</v>
      </c>
      <c r="CM1017" s="1">
        <v>0</v>
      </c>
      <c r="CN1017" s="1">
        <v>0</v>
      </c>
      <c r="CO1017" s="1">
        <v>0</v>
      </c>
      <c r="CP1017" s="1">
        <v>0</v>
      </c>
      <c r="CQ1017" s="1">
        <v>0</v>
      </c>
      <c r="CR1017" s="1">
        <v>0</v>
      </c>
      <c r="CS1017" s="1">
        <v>0</v>
      </c>
      <c r="CT1017" s="1">
        <v>0</v>
      </c>
      <c r="CU1017" s="1">
        <v>0</v>
      </c>
      <c r="CV1017" s="1">
        <v>0</v>
      </c>
      <c r="CW1017" s="1">
        <v>0</v>
      </c>
      <c r="CX1017" s="1">
        <v>252.79</v>
      </c>
      <c r="CY1017" s="1">
        <v>0</v>
      </c>
      <c r="CZ1017" s="1">
        <v>0</v>
      </c>
      <c r="DA1017" s="1">
        <v>0</v>
      </c>
      <c r="DB1017" s="1">
        <v>0</v>
      </c>
      <c r="DC1017" s="1">
        <v>0</v>
      </c>
      <c r="DD1017" s="1">
        <v>0</v>
      </c>
      <c r="DE1017" s="1">
        <v>0</v>
      </c>
      <c r="DF1017" s="1">
        <v>0</v>
      </c>
      <c r="DG1017" s="1">
        <v>0</v>
      </c>
      <c r="DH1017" s="1">
        <v>0</v>
      </c>
      <c r="DI1017" s="1">
        <v>0</v>
      </c>
      <c r="DJ1017" s="1">
        <v>0</v>
      </c>
      <c r="DK1017" s="1">
        <v>0</v>
      </c>
      <c r="DL1017" s="1">
        <v>0</v>
      </c>
      <c r="DM1017" s="1">
        <v>0</v>
      </c>
    </row>
    <row r="1018" spans="1:117" ht="14.25" customHeight="1" x14ac:dyDescent="0.45">
      <c r="A1018" s="1">
        <v>6017</v>
      </c>
      <c r="B1018" s="1" t="s">
        <v>122</v>
      </c>
      <c r="C1018" s="1">
        <v>0</v>
      </c>
      <c r="D1018" s="1" t="s">
        <v>118</v>
      </c>
      <c r="E1018" s="1">
        <v>24</v>
      </c>
      <c r="F1018" s="1">
        <v>14.978851860000001</v>
      </c>
      <c r="G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1</v>
      </c>
      <c r="U1018" s="1">
        <v>0</v>
      </c>
      <c r="V1018" s="1">
        <v>1</v>
      </c>
      <c r="W1018" s="1">
        <v>131250</v>
      </c>
      <c r="X1018" s="1">
        <v>0</v>
      </c>
      <c r="Y1018" s="1">
        <v>0</v>
      </c>
      <c r="Z1018" s="1">
        <v>1</v>
      </c>
      <c r="AA1018" s="1">
        <v>1</v>
      </c>
      <c r="AB1018" s="1">
        <v>1</v>
      </c>
      <c r="AC1018" s="1">
        <v>1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600</v>
      </c>
      <c r="BH1018" s="1" t="s">
        <v>209</v>
      </c>
      <c r="BI1018" s="1">
        <v>0</v>
      </c>
      <c r="BJ1018" s="1">
        <v>36</v>
      </c>
      <c r="BK1018" s="1">
        <v>33.9</v>
      </c>
      <c r="BL1018" s="1">
        <v>66.099999999999994</v>
      </c>
      <c r="BM1018" s="1">
        <v>9.1</v>
      </c>
      <c r="BN1018" s="1">
        <v>73.5</v>
      </c>
      <c r="BO1018" s="1">
        <v>5.0999999999999996</v>
      </c>
      <c r="BP1018" s="1">
        <v>17.5</v>
      </c>
      <c r="BQ1018" s="1">
        <v>3.3</v>
      </c>
      <c r="BR1018" s="1">
        <v>3.23</v>
      </c>
      <c r="BS1018" s="1">
        <v>3.23</v>
      </c>
      <c r="BT1018" s="1">
        <v>79.7</v>
      </c>
      <c r="BU1018" s="1">
        <v>58.2</v>
      </c>
      <c r="BV1018" s="1">
        <v>50.9</v>
      </c>
      <c r="BW1018" s="1">
        <v>28.7</v>
      </c>
      <c r="BX1018" s="1">
        <v>4.0999999999999996</v>
      </c>
      <c r="BY1018" s="1">
        <v>14.6</v>
      </c>
      <c r="BZ1018" s="1">
        <v>601785</v>
      </c>
      <c r="CA1018" s="1">
        <v>15</v>
      </c>
      <c r="CB1018" s="1">
        <v>89.1</v>
      </c>
      <c r="CC1018" s="1">
        <v>10.9</v>
      </c>
      <c r="CD1018" s="1">
        <v>4336</v>
      </c>
      <c r="CE1018" s="1">
        <v>9</v>
      </c>
      <c r="CF1018" s="1">
        <v>9</v>
      </c>
      <c r="CG1018" s="1">
        <v>146438</v>
      </c>
      <c r="CH1018" s="1">
        <v>2</v>
      </c>
      <c r="CI1018" s="1">
        <v>2</v>
      </c>
      <c r="CJ1018" s="1">
        <v>1106.8800000000001</v>
      </c>
      <c r="CK1018" s="1">
        <v>0</v>
      </c>
      <c r="CL1018" s="1">
        <v>0</v>
      </c>
      <c r="CM1018" s="1">
        <v>0</v>
      </c>
      <c r="CN1018" s="1">
        <v>0</v>
      </c>
      <c r="CO1018" s="1">
        <v>0</v>
      </c>
      <c r="CP1018" s="1">
        <v>0</v>
      </c>
      <c r="CQ1018" s="1">
        <v>0</v>
      </c>
      <c r="CR1018" s="1">
        <v>0</v>
      </c>
      <c r="CS1018" s="1">
        <v>0</v>
      </c>
      <c r="CT1018" s="1">
        <v>0</v>
      </c>
      <c r="CU1018" s="1">
        <v>0</v>
      </c>
      <c r="CV1018" s="1">
        <v>0</v>
      </c>
      <c r="CW1018" s="1">
        <v>0</v>
      </c>
      <c r="CX1018" s="1">
        <v>1106.8800000000001</v>
      </c>
      <c r="CY1018" s="1">
        <v>0</v>
      </c>
      <c r="CZ1018" s="1">
        <v>0</v>
      </c>
      <c r="DA1018" s="1">
        <v>0</v>
      </c>
      <c r="DB1018" s="1">
        <v>0</v>
      </c>
      <c r="DC1018" s="1">
        <v>0</v>
      </c>
      <c r="DD1018" s="1">
        <v>0</v>
      </c>
      <c r="DE1018" s="1">
        <v>0</v>
      </c>
      <c r="DF1018" s="1">
        <v>0</v>
      </c>
      <c r="DG1018" s="1">
        <v>0</v>
      </c>
      <c r="DH1018" s="1">
        <v>0</v>
      </c>
      <c r="DI1018" s="1">
        <v>0</v>
      </c>
      <c r="DJ1018" s="1">
        <v>0</v>
      </c>
      <c r="DK1018" s="1">
        <v>0</v>
      </c>
      <c r="DL1018" s="1">
        <v>0</v>
      </c>
      <c r="DM1018" s="1">
        <v>0</v>
      </c>
    </row>
    <row r="1019" spans="1:117" ht="14.25" customHeight="1" x14ac:dyDescent="0.45">
      <c r="A1019" s="1">
        <v>6018</v>
      </c>
      <c r="B1019" s="1" t="s">
        <v>143</v>
      </c>
      <c r="C1019" s="1">
        <v>0</v>
      </c>
      <c r="D1019" s="1" t="s">
        <v>118</v>
      </c>
      <c r="E1019" s="1">
        <v>1</v>
      </c>
      <c r="G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X1019" s="1">
        <v>0</v>
      </c>
      <c r="Y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I1019" s="1">
        <v>0</v>
      </c>
      <c r="CH1019" s="1">
        <v>1</v>
      </c>
      <c r="CI1019" s="1">
        <v>1</v>
      </c>
      <c r="CJ1019" s="1">
        <v>39.99</v>
      </c>
      <c r="CK1019" s="1">
        <v>1</v>
      </c>
      <c r="CL1019" s="1">
        <v>1</v>
      </c>
      <c r="CM1019" s="1">
        <v>39.99</v>
      </c>
      <c r="CN1019" s="1">
        <v>0</v>
      </c>
      <c r="CO1019" s="1">
        <v>0</v>
      </c>
      <c r="CP1019" s="1">
        <v>0</v>
      </c>
      <c r="CQ1019" s="1">
        <v>0</v>
      </c>
      <c r="CR1019" s="1">
        <v>0</v>
      </c>
      <c r="CS1019" s="1">
        <v>39.99</v>
      </c>
      <c r="CT1019" s="1">
        <v>0</v>
      </c>
      <c r="CU1019" s="1">
        <v>0</v>
      </c>
      <c r="CV1019" s="1">
        <v>0</v>
      </c>
      <c r="CW1019" s="1">
        <v>0</v>
      </c>
      <c r="CX1019" s="1">
        <v>0</v>
      </c>
      <c r="CY1019" s="1">
        <v>0</v>
      </c>
      <c r="CZ1019" s="1">
        <v>0</v>
      </c>
      <c r="DA1019" s="1">
        <v>0</v>
      </c>
      <c r="DB1019" s="1">
        <v>0</v>
      </c>
      <c r="DC1019" s="1">
        <v>0</v>
      </c>
      <c r="DD1019" s="1">
        <v>0</v>
      </c>
      <c r="DE1019" s="1">
        <v>0</v>
      </c>
      <c r="DF1019" s="1">
        <v>0</v>
      </c>
      <c r="DG1019" s="1">
        <v>0</v>
      </c>
      <c r="DH1019" s="1">
        <v>0</v>
      </c>
      <c r="DI1019" s="1">
        <v>0</v>
      </c>
      <c r="DJ1019" s="1">
        <v>0</v>
      </c>
      <c r="DK1019" s="1">
        <v>0</v>
      </c>
      <c r="DL1019" s="1">
        <v>0</v>
      </c>
      <c r="DM1019" s="1">
        <v>0</v>
      </c>
    </row>
    <row r="1020" spans="1:117" ht="14.25" customHeight="1" x14ac:dyDescent="0.45">
      <c r="A1020" s="1">
        <v>6019</v>
      </c>
      <c r="B1020" s="1" t="s">
        <v>122</v>
      </c>
      <c r="C1020" s="1">
        <v>0</v>
      </c>
      <c r="D1020" s="1" t="s">
        <v>118</v>
      </c>
      <c r="E1020" s="1">
        <v>14</v>
      </c>
      <c r="F1020" s="1">
        <v>11.24156833</v>
      </c>
      <c r="G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1</v>
      </c>
      <c r="U1020" s="1">
        <v>0</v>
      </c>
      <c r="V1020" s="1">
        <v>1</v>
      </c>
      <c r="W1020" s="1">
        <v>81250</v>
      </c>
      <c r="X1020" s="1">
        <v>0</v>
      </c>
      <c r="Y1020" s="1">
        <v>0</v>
      </c>
      <c r="Z1020" s="1">
        <v>10</v>
      </c>
      <c r="AA1020" s="1">
        <v>2</v>
      </c>
      <c r="AB1020" s="1">
        <v>1</v>
      </c>
      <c r="AC1020" s="1">
        <v>1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140</v>
      </c>
      <c r="BH1020" s="1" t="s">
        <v>129</v>
      </c>
      <c r="BI1020" s="1">
        <v>0</v>
      </c>
      <c r="BJ1020" s="1">
        <v>34</v>
      </c>
      <c r="BK1020" s="1">
        <v>25.7</v>
      </c>
      <c r="BL1020" s="1">
        <v>74.3</v>
      </c>
      <c r="BM1020" s="1">
        <v>8.1999999999999993</v>
      </c>
      <c r="BN1020" s="1">
        <v>54.4</v>
      </c>
      <c r="BO1020" s="1">
        <v>33.700000000000003</v>
      </c>
      <c r="BP1020" s="1">
        <v>4</v>
      </c>
      <c r="BQ1020" s="1">
        <v>9.6999999999999993</v>
      </c>
      <c r="BR1020" s="1">
        <v>2.75</v>
      </c>
      <c r="BS1020" s="1">
        <v>2.75</v>
      </c>
      <c r="BT1020" s="1">
        <v>52.8</v>
      </c>
      <c r="BU1020" s="1">
        <v>37.4</v>
      </c>
      <c r="BV1020" s="1">
        <v>25.5</v>
      </c>
      <c r="BW1020" s="1">
        <v>27.4</v>
      </c>
      <c r="BX1020" s="1">
        <v>8.3000000000000007</v>
      </c>
      <c r="BY1020" s="1">
        <v>12.5</v>
      </c>
      <c r="BZ1020" s="1">
        <v>185320</v>
      </c>
      <c r="CA1020" s="1">
        <v>16</v>
      </c>
      <c r="CB1020" s="1">
        <v>87</v>
      </c>
      <c r="CC1020" s="1">
        <v>13</v>
      </c>
      <c r="CD1020" s="1">
        <v>3639</v>
      </c>
      <c r="CE1020" s="1">
        <v>6</v>
      </c>
      <c r="CF1020" s="1">
        <v>7</v>
      </c>
      <c r="CG1020" s="1">
        <v>78826</v>
      </c>
      <c r="CH1020" s="1">
        <v>1</v>
      </c>
      <c r="CI1020" s="1">
        <v>1</v>
      </c>
      <c r="CJ1020" s="1">
        <v>2159.9</v>
      </c>
      <c r="CK1020" s="1">
        <v>1</v>
      </c>
      <c r="CL1020" s="1">
        <v>1</v>
      </c>
      <c r="CM1020" s="1">
        <v>2159.9</v>
      </c>
      <c r="CN1020" s="1">
        <v>0</v>
      </c>
      <c r="CO1020" s="1">
        <v>0</v>
      </c>
      <c r="CP1020" s="1">
        <v>0</v>
      </c>
      <c r="CQ1020" s="1">
        <v>0</v>
      </c>
      <c r="CR1020" s="1">
        <v>2159.9</v>
      </c>
      <c r="CS1020" s="1">
        <v>0</v>
      </c>
      <c r="CT1020" s="1">
        <v>0</v>
      </c>
      <c r="CU1020" s="1">
        <v>0</v>
      </c>
      <c r="CV1020" s="1">
        <v>0</v>
      </c>
      <c r="CW1020" s="1">
        <v>0</v>
      </c>
      <c r="CX1020" s="1">
        <v>0</v>
      </c>
      <c r="CY1020" s="1">
        <v>0</v>
      </c>
      <c r="CZ1020" s="1">
        <v>0</v>
      </c>
      <c r="DA1020" s="1">
        <v>0</v>
      </c>
      <c r="DB1020" s="1">
        <v>0</v>
      </c>
      <c r="DC1020" s="1">
        <v>0</v>
      </c>
      <c r="DD1020" s="1">
        <v>0</v>
      </c>
      <c r="DE1020" s="1">
        <v>0</v>
      </c>
      <c r="DF1020" s="1">
        <v>0</v>
      </c>
      <c r="DG1020" s="1">
        <v>0</v>
      </c>
      <c r="DH1020" s="1">
        <v>0</v>
      </c>
      <c r="DI1020" s="1">
        <v>0</v>
      </c>
      <c r="DJ1020" s="1">
        <v>0</v>
      </c>
      <c r="DK1020" s="1">
        <v>0</v>
      </c>
      <c r="DL1020" s="1">
        <v>0</v>
      </c>
      <c r="DM1020" s="1">
        <v>0</v>
      </c>
    </row>
    <row r="1021" spans="1:117" ht="14.25" customHeight="1" x14ac:dyDescent="0.45">
      <c r="A1021" s="1">
        <v>6020</v>
      </c>
      <c r="B1021" s="1" t="s">
        <v>117</v>
      </c>
      <c r="C1021" s="1">
        <v>0</v>
      </c>
      <c r="D1021" s="1" t="s">
        <v>118</v>
      </c>
      <c r="E1021" s="1">
        <v>15</v>
      </c>
      <c r="F1021" s="1">
        <v>8.2148891450000008</v>
      </c>
      <c r="G1021" s="1">
        <v>1</v>
      </c>
      <c r="H1021" s="1">
        <v>50</v>
      </c>
      <c r="I1021" s="1">
        <v>0</v>
      </c>
      <c r="J1021" s="1">
        <v>0</v>
      </c>
      <c r="K1021" s="1">
        <v>1</v>
      </c>
      <c r="L1021" s="1">
        <v>0</v>
      </c>
      <c r="M1021" s="1">
        <v>0</v>
      </c>
      <c r="N1021" s="1">
        <v>0</v>
      </c>
      <c r="O1021" s="1">
        <v>0</v>
      </c>
      <c r="P1021" s="1">
        <v>1</v>
      </c>
      <c r="Q1021" s="1">
        <v>0</v>
      </c>
      <c r="R1021" s="1">
        <v>0</v>
      </c>
      <c r="S1021" s="1">
        <v>0</v>
      </c>
      <c r="T1021" s="1">
        <v>1</v>
      </c>
      <c r="U1021" s="1">
        <v>0</v>
      </c>
      <c r="V1021" s="1">
        <v>1</v>
      </c>
      <c r="W1021" s="1">
        <v>181250</v>
      </c>
      <c r="X1021" s="1">
        <v>0</v>
      </c>
      <c r="Y1021" s="1">
        <v>0</v>
      </c>
      <c r="Z1021" s="1">
        <v>2</v>
      </c>
      <c r="AA1021" s="1">
        <v>2</v>
      </c>
      <c r="AB1021" s="1">
        <v>2</v>
      </c>
      <c r="AC1021" s="1">
        <v>1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290</v>
      </c>
      <c r="BH1021" s="1" t="s">
        <v>145</v>
      </c>
      <c r="BI1021" s="1">
        <v>0</v>
      </c>
      <c r="BJ1021" s="1">
        <v>42</v>
      </c>
      <c r="BK1021" s="1">
        <v>21.8</v>
      </c>
      <c r="BL1021" s="1">
        <v>78.2</v>
      </c>
      <c r="BM1021" s="1">
        <v>12.8</v>
      </c>
      <c r="BN1021" s="1">
        <v>67.2</v>
      </c>
      <c r="BO1021" s="1">
        <v>12.4</v>
      </c>
      <c r="BP1021" s="1">
        <v>13.6</v>
      </c>
      <c r="BQ1021" s="1">
        <v>21.3</v>
      </c>
      <c r="BR1021" s="1">
        <v>2.93</v>
      </c>
      <c r="BS1021" s="1">
        <v>2.93</v>
      </c>
      <c r="BT1021" s="1">
        <v>71.5</v>
      </c>
      <c r="BU1021" s="1">
        <v>41.6</v>
      </c>
      <c r="BV1021" s="1">
        <v>33.6</v>
      </c>
      <c r="BW1021" s="1">
        <v>37.9</v>
      </c>
      <c r="BX1021" s="1">
        <v>15.9</v>
      </c>
      <c r="BY1021" s="1">
        <v>14</v>
      </c>
      <c r="BZ1021" s="1">
        <v>220963</v>
      </c>
      <c r="CA1021" s="1">
        <v>19</v>
      </c>
      <c r="CB1021" s="1">
        <v>95.8</v>
      </c>
      <c r="CC1021" s="1">
        <v>4.2</v>
      </c>
      <c r="CD1021" s="1">
        <v>4221</v>
      </c>
      <c r="CE1021" s="1">
        <v>8</v>
      </c>
      <c r="CF1021" s="1">
        <v>8</v>
      </c>
      <c r="CG1021" s="1">
        <v>133823</v>
      </c>
      <c r="CH1021" s="1">
        <v>1</v>
      </c>
      <c r="CI1021" s="1">
        <v>1</v>
      </c>
      <c r="CJ1021" s="1">
        <v>687.61</v>
      </c>
      <c r="CK1021" s="1">
        <v>1</v>
      </c>
      <c r="CL1021" s="1">
        <v>1</v>
      </c>
      <c r="CM1021" s="1">
        <v>687.61</v>
      </c>
      <c r="CN1021" s="1">
        <v>0</v>
      </c>
      <c r="CO1021" s="1">
        <v>0</v>
      </c>
      <c r="CP1021" s="1">
        <v>687.61</v>
      </c>
      <c r="CQ1021" s="1">
        <v>0</v>
      </c>
      <c r="CR1021" s="1">
        <v>0</v>
      </c>
      <c r="CS1021" s="1">
        <v>0</v>
      </c>
      <c r="CT1021" s="1">
        <v>0</v>
      </c>
      <c r="CU1021" s="1">
        <v>0</v>
      </c>
      <c r="CV1021" s="1">
        <v>0</v>
      </c>
      <c r="CW1021" s="1">
        <v>0</v>
      </c>
      <c r="CX1021" s="1">
        <v>0</v>
      </c>
      <c r="CY1021" s="1">
        <v>0</v>
      </c>
      <c r="CZ1021" s="1">
        <v>0</v>
      </c>
      <c r="DA1021" s="1">
        <v>0</v>
      </c>
      <c r="DB1021" s="1">
        <v>0</v>
      </c>
      <c r="DC1021" s="1">
        <v>0</v>
      </c>
      <c r="DD1021" s="1">
        <v>0</v>
      </c>
      <c r="DE1021" s="1">
        <v>0</v>
      </c>
      <c r="DF1021" s="1">
        <v>0</v>
      </c>
      <c r="DG1021" s="1">
        <v>0</v>
      </c>
      <c r="DH1021" s="1">
        <v>0</v>
      </c>
      <c r="DI1021" s="1">
        <v>0</v>
      </c>
      <c r="DJ1021" s="1">
        <v>0</v>
      </c>
      <c r="DK1021" s="1">
        <v>0</v>
      </c>
      <c r="DL1021" s="1">
        <v>0</v>
      </c>
      <c r="DM1021" s="1">
        <v>0</v>
      </c>
    </row>
    <row r="1022" spans="1:117" ht="14.25" customHeight="1" x14ac:dyDescent="0.45">
      <c r="A1022" s="1">
        <v>6021</v>
      </c>
      <c r="B1022" s="1" t="s">
        <v>143</v>
      </c>
      <c r="C1022" s="1">
        <v>0</v>
      </c>
      <c r="D1022" s="1" t="s">
        <v>118</v>
      </c>
      <c r="E1022" s="1">
        <v>41</v>
      </c>
      <c r="F1022" s="1">
        <v>10.77453427</v>
      </c>
      <c r="G1022" s="1">
        <v>0</v>
      </c>
      <c r="H1022" s="1">
        <v>32</v>
      </c>
      <c r="I1022" s="1">
        <v>0</v>
      </c>
      <c r="J1022" s="1">
        <v>1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1</v>
      </c>
      <c r="R1022" s="1">
        <v>0</v>
      </c>
      <c r="S1022" s="1">
        <v>0</v>
      </c>
      <c r="T1022" s="1">
        <v>1</v>
      </c>
      <c r="U1022" s="1">
        <v>0</v>
      </c>
      <c r="V1022" s="1">
        <v>1</v>
      </c>
      <c r="W1022" s="1">
        <v>56250</v>
      </c>
      <c r="X1022" s="1">
        <v>0</v>
      </c>
      <c r="Y1022" s="1">
        <v>0</v>
      </c>
      <c r="Z1022" s="1">
        <v>1</v>
      </c>
      <c r="AA1022" s="1">
        <v>3</v>
      </c>
      <c r="AB1022" s="1">
        <v>3</v>
      </c>
      <c r="AC1022" s="1">
        <v>1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360</v>
      </c>
      <c r="BH1022" s="1" t="s">
        <v>121</v>
      </c>
      <c r="BI1022" s="1">
        <v>0</v>
      </c>
      <c r="BJ1022" s="1">
        <v>31</v>
      </c>
      <c r="BK1022" s="1">
        <v>31.4</v>
      </c>
      <c r="BL1022" s="1">
        <v>68.599999999999994</v>
      </c>
      <c r="BM1022" s="1">
        <v>5.8</v>
      </c>
      <c r="BN1022" s="1">
        <v>71.599999999999994</v>
      </c>
      <c r="BO1022" s="1">
        <v>15.4</v>
      </c>
      <c r="BP1022" s="1">
        <v>5.0999999999999996</v>
      </c>
      <c r="BQ1022" s="1">
        <v>24.6</v>
      </c>
      <c r="BR1022" s="1">
        <v>2.84</v>
      </c>
      <c r="BS1022" s="1">
        <v>2.84</v>
      </c>
      <c r="BT1022" s="1">
        <v>62.2</v>
      </c>
      <c r="BU1022" s="1">
        <v>43</v>
      </c>
      <c r="BV1022" s="1">
        <v>31.6</v>
      </c>
      <c r="BW1022" s="1">
        <v>30.6</v>
      </c>
      <c r="BX1022" s="1">
        <v>37.5</v>
      </c>
      <c r="BY1022" s="1">
        <v>12.4</v>
      </c>
      <c r="BZ1022" s="1">
        <v>252087</v>
      </c>
      <c r="CA1022" s="1">
        <v>10</v>
      </c>
      <c r="CB1022" s="1">
        <v>75.5</v>
      </c>
      <c r="CC1022" s="1">
        <v>24.5</v>
      </c>
      <c r="CD1022" s="1">
        <v>3400</v>
      </c>
      <c r="CE1022" s="1">
        <v>4</v>
      </c>
      <c r="CF1022" s="1">
        <v>6</v>
      </c>
      <c r="CG1022" s="1">
        <v>76468</v>
      </c>
      <c r="CH1022" s="1">
        <v>1</v>
      </c>
      <c r="CI1022" s="1">
        <v>3</v>
      </c>
      <c r="CJ1022" s="1">
        <v>455.97</v>
      </c>
      <c r="CK1022" s="1">
        <v>0</v>
      </c>
      <c r="CL1022" s="1">
        <v>0</v>
      </c>
      <c r="CM1022" s="1">
        <v>0</v>
      </c>
      <c r="CN1022" s="1">
        <v>0</v>
      </c>
      <c r="CO1022" s="1">
        <v>0</v>
      </c>
      <c r="CP1022" s="1">
        <v>0</v>
      </c>
      <c r="CQ1022" s="1">
        <v>451.06</v>
      </c>
      <c r="CR1022" s="1">
        <v>0</v>
      </c>
      <c r="CS1022" s="1">
        <v>0</v>
      </c>
      <c r="CT1022" s="1">
        <v>0</v>
      </c>
      <c r="CU1022" s="1">
        <v>0</v>
      </c>
      <c r="CV1022" s="1">
        <v>0</v>
      </c>
      <c r="CW1022" s="1">
        <v>0</v>
      </c>
      <c r="CX1022" s="1">
        <v>0</v>
      </c>
      <c r="CY1022" s="1">
        <v>4.91</v>
      </c>
      <c r="CZ1022" s="1">
        <v>0</v>
      </c>
      <c r="DA1022" s="1">
        <v>0</v>
      </c>
      <c r="DB1022" s="1">
        <v>0</v>
      </c>
      <c r="DC1022" s="1">
        <v>0</v>
      </c>
      <c r="DD1022" s="1">
        <v>0</v>
      </c>
      <c r="DE1022" s="1">
        <v>0</v>
      </c>
      <c r="DF1022" s="1">
        <v>0</v>
      </c>
      <c r="DG1022" s="1">
        <v>0</v>
      </c>
      <c r="DH1022" s="1">
        <v>0</v>
      </c>
      <c r="DI1022" s="1">
        <v>0</v>
      </c>
      <c r="DJ1022" s="1">
        <v>0</v>
      </c>
      <c r="DK1022" s="1">
        <v>0</v>
      </c>
      <c r="DL1022" s="1">
        <v>0</v>
      </c>
      <c r="DM1022" s="1">
        <v>0</v>
      </c>
    </row>
    <row r="1023" spans="1:117" ht="14.25" customHeight="1" x14ac:dyDescent="0.45">
      <c r="A1023" s="1">
        <v>6022</v>
      </c>
      <c r="B1023" s="1" t="s">
        <v>155</v>
      </c>
      <c r="C1023" s="1">
        <v>0</v>
      </c>
      <c r="D1023" s="1" t="s">
        <v>118</v>
      </c>
      <c r="E1023" s="1">
        <v>-1</v>
      </c>
      <c r="F1023" s="1">
        <v>9.018460181</v>
      </c>
      <c r="G1023" s="1">
        <v>0</v>
      </c>
      <c r="H1023" s="1">
        <v>72</v>
      </c>
      <c r="I1023" s="1">
        <v>0</v>
      </c>
      <c r="J1023" s="1">
        <v>0</v>
      </c>
      <c r="K1023" s="1">
        <v>1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1</v>
      </c>
      <c r="T1023" s="1">
        <v>1</v>
      </c>
      <c r="U1023" s="1">
        <v>0</v>
      </c>
      <c r="V1023" s="1">
        <v>1</v>
      </c>
      <c r="W1023" s="1">
        <v>56250</v>
      </c>
      <c r="X1023" s="1">
        <v>0</v>
      </c>
      <c r="Y1023" s="1">
        <v>0</v>
      </c>
      <c r="Z1023" s="1">
        <v>10</v>
      </c>
      <c r="AA1023" s="1">
        <v>7</v>
      </c>
      <c r="AB1023" s="1">
        <v>4</v>
      </c>
      <c r="AC1023" s="1">
        <v>1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 t="s">
        <v>154</v>
      </c>
      <c r="BI1023" s="1">
        <v>0</v>
      </c>
      <c r="BJ1023" s="1">
        <v>46</v>
      </c>
      <c r="BK1023" s="1">
        <v>19.5</v>
      </c>
      <c r="BL1023" s="1">
        <v>80.5</v>
      </c>
      <c r="BM1023" s="1">
        <v>20.9</v>
      </c>
      <c r="BN1023" s="1">
        <v>95.2</v>
      </c>
      <c r="BO1023" s="1">
        <v>1</v>
      </c>
      <c r="BP1023" s="1">
        <v>0.3</v>
      </c>
      <c r="BQ1023" s="1">
        <v>1.8</v>
      </c>
      <c r="BR1023" s="1">
        <v>2.5</v>
      </c>
      <c r="BS1023" s="1">
        <v>2.5</v>
      </c>
      <c r="BT1023" s="1">
        <v>62.5</v>
      </c>
      <c r="BU1023" s="1">
        <v>28.6</v>
      </c>
      <c r="BV1023" s="1">
        <v>20.3</v>
      </c>
      <c r="BW1023" s="1">
        <v>42.2</v>
      </c>
      <c r="BX1023" s="1">
        <v>2.2000000000000002</v>
      </c>
      <c r="BY1023" s="1">
        <v>12.3</v>
      </c>
      <c r="BZ1023" s="1">
        <v>244582</v>
      </c>
      <c r="CA1023" s="1">
        <v>44</v>
      </c>
      <c r="CB1023" s="1">
        <v>85.2</v>
      </c>
      <c r="CC1023" s="1">
        <v>14.8</v>
      </c>
      <c r="CD1023" s="1">
        <v>3729</v>
      </c>
      <c r="CE1023" s="1">
        <v>7</v>
      </c>
      <c r="CF1023" s="1">
        <v>7</v>
      </c>
      <c r="CG1023" s="1">
        <v>92667</v>
      </c>
      <c r="CH1023" s="1">
        <v>1</v>
      </c>
      <c r="CI1023" s="1">
        <v>1</v>
      </c>
      <c r="CJ1023" s="1">
        <v>299.99</v>
      </c>
      <c r="CK1023" s="1">
        <v>1</v>
      </c>
      <c r="CL1023" s="1">
        <v>1</v>
      </c>
      <c r="CM1023" s="1">
        <v>299.99</v>
      </c>
      <c r="CN1023" s="1">
        <v>0</v>
      </c>
      <c r="CO1023" s="1">
        <v>0</v>
      </c>
      <c r="CP1023" s="1">
        <v>0</v>
      </c>
      <c r="CQ1023" s="1">
        <v>0</v>
      </c>
      <c r="CR1023" s="1">
        <v>0</v>
      </c>
      <c r="CS1023" s="1">
        <v>0</v>
      </c>
      <c r="CT1023" s="1">
        <v>0</v>
      </c>
      <c r="CU1023" s="1">
        <v>0</v>
      </c>
      <c r="CV1023" s="1">
        <v>0</v>
      </c>
      <c r="CW1023" s="1">
        <v>0</v>
      </c>
      <c r="CX1023" s="1">
        <v>0</v>
      </c>
      <c r="CY1023" s="1">
        <v>0</v>
      </c>
      <c r="CZ1023" s="1">
        <v>0</v>
      </c>
      <c r="DA1023" s="1">
        <v>299.99</v>
      </c>
      <c r="DB1023" s="1">
        <v>0</v>
      </c>
      <c r="DC1023" s="1">
        <v>0</v>
      </c>
      <c r="DD1023" s="1">
        <v>0</v>
      </c>
      <c r="DE1023" s="1">
        <v>0</v>
      </c>
      <c r="DF1023" s="1">
        <v>0</v>
      </c>
      <c r="DG1023" s="1">
        <v>0</v>
      </c>
      <c r="DH1023" s="1">
        <v>0</v>
      </c>
      <c r="DI1023" s="1">
        <v>0</v>
      </c>
      <c r="DJ1023" s="1">
        <v>0</v>
      </c>
      <c r="DK1023" s="1">
        <v>0</v>
      </c>
      <c r="DL1023" s="1">
        <v>0</v>
      </c>
      <c r="DM1023" s="1">
        <v>0</v>
      </c>
    </row>
    <row r="1024" spans="1:117" ht="14.25" customHeight="1" x14ac:dyDescent="0.45">
      <c r="A1024" s="1">
        <v>6023</v>
      </c>
      <c r="B1024" s="1" t="s">
        <v>119</v>
      </c>
      <c r="C1024" s="1">
        <v>3</v>
      </c>
      <c r="D1024" s="1" t="s">
        <v>120</v>
      </c>
      <c r="E1024" s="1">
        <v>225</v>
      </c>
      <c r="F1024" s="1">
        <v>17.473726630000002</v>
      </c>
      <c r="G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X1024" s="1">
        <v>0</v>
      </c>
      <c r="Y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I1024" s="1">
        <v>0</v>
      </c>
      <c r="CH1024" s="1">
        <v>2</v>
      </c>
      <c r="CI1024" s="1">
        <v>8</v>
      </c>
      <c r="CJ1024" s="1">
        <v>639.96</v>
      </c>
      <c r="CK1024" s="1">
        <v>1</v>
      </c>
      <c r="CL1024" s="1">
        <v>7</v>
      </c>
      <c r="CM1024" s="1">
        <v>239.97</v>
      </c>
      <c r="CN1024" s="1">
        <v>0</v>
      </c>
      <c r="CO1024" s="1">
        <v>0</v>
      </c>
      <c r="CP1024" s="1">
        <v>0</v>
      </c>
      <c r="CQ1024" s="1">
        <v>399.99</v>
      </c>
      <c r="CR1024" s="1">
        <v>0</v>
      </c>
      <c r="CS1024" s="1">
        <v>239.97</v>
      </c>
      <c r="CT1024" s="1">
        <v>0</v>
      </c>
      <c r="CU1024" s="1">
        <v>0</v>
      </c>
      <c r="CV1024" s="1">
        <v>0</v>
      </c>
      <c r="CW1024" s="1">
        <v>0</v>
      </c>
      <c r="CX1024" s="1">
        <v>0</v>
      </c>
      <c r="CY1024" s="1">
        <v>0</v>
      </c>
      <c r="CZ1024" s="1">
        <v>0</v>
      </c>
      <c r="DA1024" s="1">
        <v>0</v>
      </c>
      <c r="DB1024" s="1">
        <v>0</v>
      </c>
      <c r="DC1024" s="1">
        <v>0</v>
      </c>
      <c r="DD1024" s="1">
        <v>0</v>
      </c>
      <c r="DE1024" s="1">
        <v>0</v>
      </c>
      <c r="DF1024" s="1">
        <v>0</v>
      </c>
      <c r="DG1024" s="1">
        <v>0</v>
      </c>
      <c r="DH1024" s="1">
        <v>0</v>
      </c>
      <c r="DI1024" s="1">
        <v>0</v>
      </c>
      <c r="DJ1024" s="1">
        <v>0</v>
      </c>
      <c r="DK1024" s="1">
        <v>0</v>
      </c>
      <c r="DL1024" s="1">
        <v>0</v>
      </c>
      <c r="DM1024" s="1">
        <v>0</v>
      </c>
    </row>
    <row r="1025" spans="1:117" ht="14.25" customHeight="1" x14ac:dyDescent="0.45">
      <c r="A1025" s="1">
        <v>6024</v>
      </c>
      <c r="B1025" s="1" t="s">
        <v>159</v>
      </c>
      <c r="C1025" s="1">
        <v>0</v>
      </c>
      <c r="D1025" s="1" t="s">
        <v>118</v>
      </c>
      <c r="E1025" s="1">
        <v>34</v>
      </c>
      <c r="F1025" s="1">
        <v>1.7135327469999999</v>
      </c>
      <c r="G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1</v>
      </c>
      <c r="U1025" s="1">
        <v>0</v>
      </c>
      <c r="V1025" s="1">
        <v>1</v>
      </c>
      <c r="W1025" s="1">
        <v>212500</v>
      </c>
      <c r="X1025" s="1">
        <v>0</v>
      </c>
      <c r="Y1025" s="1">
        <v>0</v>
      </c>
      <c r="Z1025" s="1">
        <v>3</v>
      </c>
      <c r="AA1025" s="1">
        <v>1</v>
      </c>
      <c r="AB1025" s="1">
        <v>1</v>
      </c>
      <c r="AC1025" s="1">
        <v>1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317</v>
      </c>
      <c r="BH1025" s="1" t="s">
        <v>161</v>
      </c>
      <c r="BI1025" s="1">
        <v>0</v>
      </c>
      <c r="BJ1025" s="1">
        <v>35</v>
      </c>
      <c r="BK1025" s="1">
        <v>23.9</v>
      </c>
      <c r="BL1025" s="1">
        <v>76.099999999999994</v>
      </c>
      <c r="BM1025" s="1">
        <v>12.4</v>
      </c>
      <c r="BN1025" s="1">
        <v>63.5</v>
      </c>
      <c r="BO1025" s="1">
        <v>2.6</v>
      </c>
      <c r="BP1025" s="1">
        <v>3.9</v>
      </c>
      <c r="BQ1025" s="1">
        <v>64.2</v>
      </c>
      <c r="BR1025" s="1">
        <v>3.18</v>
      </c>
      <c r="BS1025" s="1">
        <v>3.18</v>
      </c>
      <c r="BT1025" s="1">
        <v>52.4</v>
      </c>
      <c r="BU1025" s="1">
        <v>37.200000000000003</v>
      </c>
      <c r="BV1025" s="1">
        <v>29.6</v>
      </c>
      <c r="BW1025" s="1">
        <v>22.8</v>
      </c>
      <c r="BX1025" s="1">
        <v>44.2</v>
      </c>
      <c r="BY1025" s="1">
        <v>11.9</v>
      </c>
      <c r="BZ1025" s="1">
        <v>277822</v>
      </c>
      <c r="CA1025" s="1">
        <v>69</v>
      </c>
      <c r="CB1025" s="1">
        <v>73</v>
      </c>
      <c r="CC1025" s="1">
        <v>27</v>
      </c>
      <c r="CD1025" s="1">
        <v>3830</v>
      </c>
      <c r="CE1025" s="1">
        <v>6</v>
      </c>
      <c r="CF1025" s="1">
        <v>2</v>
      </c>
      <c r="CG1025" s="1">
        <v>62964</v>
      </c>
      <c r="CH1025" s="1">
        <v>1</v>
      </c>
      <c r="CI1025" s="1">
        <v>1</v>
      </c>
      <c r="CJ1025" s="1">
        <v>12.99</v>
      </c>
      <c r="CK1025" s="1">
        <v>0</v>
      </c>
      <c r="CL1025" s="1">
        <v>0</v>
      </c>
      <c r="CM1025" s="1">
        <v>0</v>
      </c>
      <c r="CN1025" s="1">
        <v>0</v>
      </c>
      <c r="CO1025" s="1">
        <v>0</v>
      </c>
      <c r="CP1025" s="1">
        <v>0</v>
      </c>
      <c r="CQ1025" s="1">
        <v>0</v>
      </c>
      <c r="CR1025" s="1">
        <v>0</v>
      </c>
      <c r="CS1025" s="1">
        <v>0</v>
      </c>
      <c r="CT1025" s="1">
        <v>0</v>
      </c>
      <c r="CU1025" s="1">
        <v>0</v>
      </c>
      <c r="CV1025" s="1">
        <v>0</v>
      </c>
      <c r="CW1025" s="1">
        <v>0</v>
      </c>
      <c r="CX1025" s="1">
        <v>0</v>
      </c>
      <c r="CY1025" s="1">
        <v>12.99</v>
      </c>
      <c r="CZ1025" s="1">
        <v>0</v>
      </c>
      <c r="DA1025" s="1">
        <v>0</v>
      </c>
      <c r="DB1025" s="1">
        <v>0</v>
      </c>
      <c r="DC1025" s="1">
        <v>0</v>
      </c>
      <c r="DD1025" s="1">
        <v>0</v>
      </c>
      <c r="DE1025" s="1">
        <v>0</v>
      </c>
      <c r="DF1025" s="1">
        <v>0</v>
      </c>
      <c r="DG1025" s="1">
        <v>0</v>
      </c>
      <c r="DH1025" s="1">
        <v>0</v>
      </c>
      <c r="DI1025" s="1">
        <v>0</v>
      </c>
      <c r="DJ1025" s="1">
        <v>0</v>
      </c>
      <c r="DK1025" s="1">
        <v>0</v>
      </c>
      <c r="DL1025" s="1">
        <v>0</v>
      </c>
      <c r="DM1025" s="1">
        <v>0</v>
      </c>
    </row>
    <row r="1026" spans="1:117" ht="14.25" customHeight="1" x14ac:dyDescent="0.45">
      <c r="A1026" s="1">
        <v>6025</v>
      </c>
      <c r="B1026" s="1" t="s">
        <v>159</v>
      </c>
      <c r="C1026" s="1">
        <v>0</v>
      </c>
      <c r="D1026" s="1" t="s">
        <v>118</v>
      </c>
      <c r="E1026" s="1">
        <v>13</v>
      </c>
      <c r="F1026" s="1">
        <v>1.1271004549999999</v>
      </c>
      <c r="G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1</v>
      </c>
      <c r="V1026" s="1">
        <v>1</v>
      </c>
      <c r="W1026" s="1">
        <v>4500</v>
      </c>
      <c r="X1026" s="1">
        <v>0</v>
      </c>
      <c r="Y1026" s="1">
        <v>0</v>
      </c>
      <c r="Z1026" s="1">
        <v>32</v>
      </c>
      <c r="AA1026" s="1">
        <v>1</v>
      </c>
      <c r="AB1026" s="1">
        <v>1</v>
      </c>
      <c r="AC1026" s="1">
        <v>1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 t="s">
        <v>150</v>
      </c>
      <c r="BI1026" s="1">
        <v>0</v>
      </c>
      <c r="BJ1026" s="1">
        <v>38</v>
      </c>
      <c r="BK1026" s="1">
        <v>22.7</v>
      </c>
      <c r="BL1026" s="1">
        <v>77.3</v>
      </c>
      <c r="BM1026" s="1">
        <v>12.6</v>
      </c>
      <c r="BN1026" s="1">
        <v>76.3</v>
      </c>
      <c r="BO1026" s="1">
        <v>0.3</v>
      </c>
      <c r="BP1026" s="1">
        <v>8.1</v>
      </c>
      <c r="BQ1026" s="1">
        <v>38</v>
      </c>
      <c r="BR1026" s="1">
        <v>3.04</v>
      </c>
      <c r="BS1026" s="1">
        <v>3.04</v>
      </c>
      <c r="BT1026" s="1">
        <v>53.7</v>
      </c>
      <c r="BU1026" s="1">
        <v>32.299999999999997</v>
      </c>
      <c r="BV1026" s="1">
        <v>23.8</v>
      </c>
      <c r="BW1026" s="1">
        <v>30</v>
      </c>
      <c r="BX1026" s="1">
        <v>38</v>
      </c>
      <c r="BY1026" s="1">
        <v>11.9</v>
      </c>
      <c r="BZ1026" s="1">
        <v>297499</v>
      </c>
      <c r="CA1026" s="1">
        <v>76</v>
      </c>
      <c r="CB1026" s="1">
        <v>78</v>
      </c>
      <c r="CC1026" s="1">
        <v>22</v>
      </c>
      <c r="CD1026" s="1">
        <v>3137</v>
      </c>
      <c r="CE1026" s="1">
        <v>2</v>
      </c>
      <c r="CF1026" s="1">
        <v>4</v>
      </c>
      <c r="CG1026" s="1">
        <v>80381</v>
      </c>
      <c r="CH1026" s="1">
        <v>1</v>
      </c>
      <c r="CI1026" s="1">
        <v>1</v>
      </c>
      <c r="CJ1026" s="1">
        <v>599.99</v>
      </c>
      <c r="CK1026" s="1">
        <v>1</v>
      </c>
      <c r="CL1026" s="1">
        <v>1</v>
      </c>
      <c r="CM1026" s="1">
        <v>599.99</v>
      </c>
      <c r="CN1026" s="1">
        <v>0</v>
      </c>
      <c r="CO1026" s="1">
        <v>0</v>
      </c>
      <c r="CP1026" s="1">
        <v>599.99</v>
      </c>
      <c r="CQ1026" s="1">
        <v>0</v>
      </c>
      <c r="CR1026" s="1">
        <v>0</v>
      </c>
      <c r="CS1026" s="1">
        <v>0</v>
      </c>
      <c r="CT1026" s="1">
        <v>0</v>
      </c>
      <c r="CU1026" s="1">
        <v>0</v>
      </c>
      <c r="CV1026" s="1">
        <v>0</v>
      </c>
      <c r="CW1026" s="1">
        <v>0</v>
      </c>
      <c r="CX1026" s="1">
        <v>0</v>
      </c>
      <c r="CY1026" s="1">
        <v>0</v>
      </c>
      <c r="CZ1026" s="1">
        <v>0</v>
      </c>
      <c r="DA1026" s="1">
        <v>0</v>
      </c>
      <c r="DB1026" s="1">
        <v>0</v>
      </c>
      <c r="DC1026" s="1">
        <v>0</v>
      </c>
      <c r="DD1026" s="1">
        <v>0</v>
      </c>
      <c r="DE1026" s="1">
        <v>0</v>
      </c>
      <c r="DF1026" s="1">
        <v>0</v>
      </c>
      <c r="DG1026" s="1">
        <v>0</v>
      </c>
      <c r="DH1026" s="1">
        <v>0</v>
      </c>
      <c r="DI1026" s="1">
        <v>0</v>
      </c>
      <c r="DJ1026" s="1">
        <v>0</v>
      </c>
      <c r="DK1026" s="1">
        <v>0</v>
      </c>
      <c r="DL1026" s="1">
        <v>0</v>
      </c>
      <c r="DM1026" s="1">
        <v>0</v>
      </c>
    </row>
    <row r="1027" spans="1:117" ht="14.25" customHeight="1" x14ac:dyDescent="0.45">
      <c r="A1027" s="1">
        <v>6026</v>
      </c>
      <c r="B1027" s="1" t="s">
        <v>127</v>
      </c>
      <c r="C1027" s="1">
        <v>0</v>
      </c>
      <c r="D1027" s="1" t="s">
        <v>118</v>
      </c>
      <c r="E1027" s="1">
        <v>37</v>
      </c>
      <c r="F1027" s="1">
        <v>10.10686016</v>
      </c>
      <c r="G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1</v>
      </c>
      <c r="U1027" s="1">
        <v>0</v>
      </c>
      <c r="V1027" s="1">
        <v>0</v>
      </c>
      <c r="X1027" s="1">
        <v>0</v>
      </c>
      <c r="Y1027" s="1">
        <v>0</v>
      </c>
      <c r="Z1027" s="1">
        <v>8</v>
      </c>
      <c r="AA1027" s="1">
        <v>0</v>
      </c>
      <c r="AB1027" s="1">
        <v>0</v>
      </c>
      <c r="AC1027" s="1">
        <v>1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 t="s">
        <v>145</v>
      </c>
      <c r="BI1027" s="1">
        <v>0</v>
      </c>
      <c r="BJ1027" s="1">
        <v>40</v>
      </c>
      <c r="BK1027" s="1">
        <v>25</v>
      </c>
      <c r="BL1027" s="1">
        <v>75</v>
      </c>
      <c r="BM1027" s="1">
        <v>10.1</v>
      </c>
      <c r="BN1027" s="1">
        <v>91.7</v>
      </c>
      <c r="BO1027" s="1">
        <v>0.5</v>
      </c>
      <c r="BP1027" s="1">
        <v>4</v>
      </c>
      <c r="BQ1027" s="1">
        <v>6.3</v>
      </c>
      <c r="BR1027" s="1">
        <v>2.84</v>
      </c>
      <c r="BS1027" s="1">
        <v>2.84</v>
      </c>
      <c r="BT1027" s="1">
        <v>72.400000000000006</v>
      </c>
      <c r="BU1027" s="1">
        <v>43.1</v>
      </c>
      <c r="BV1027" s="1">
        <v>36.200000000000003</v>
      </c>
      <c r="BW1027" s="1">
        <v>36.200000000000003</v>
      </c>
      <c r="BX1027" s="1">
        <v>4.2</v>
      </c>
      <c r="BY1027" s="1">
        <v>15.2</v>
      </c>
      <c r="BZ1027" s="1">
        <v>578124</v>
      </c>
      <c r="CA1027" s="1">
        <v>23</v>
      </c>
      <c r="CB1027" s="1">
        <v>93.8</v>
      </c>
      <c r="CC1027" s="1">
        <v>6.2</v>
      </c>
      <c r="CD1027" s="1">
        <v>4539</v>
      </c>
      <c r="CE1027" s="1">
        <v>9</v>
      </c>
      <c r="CF1027" s="1">
        <v>9</v>
      </c>
      <c r="CG1027" s="1">
        <v>155399</v>
      </c>
      <c r="CH1027" s="1">
        <v>1</v>
      </c>
      <c r="CI1027" s="1">
        <v>1</v>
      </c>
      <c r="CJ1027" s="1">
        <v>138.86000000000001</v>
      </c>
      <c r="CK1027" s="1">
        <v>0</v>
      </c>
      <c r="CL1027" s="1">
        <v>0</v>
      </c>
      <c r="CM1027" s="1">
        <v>0</v>
      </c>
      <c r="CN1027" s="1">
        <v>0</v>
      </c>
      <c r="CO1027" s="1">
        <v>0</v>
      </c>
      <c r="CP1027" s="1">
        <v>0</v>
      </c>
      <c r="CQ1027" s="1">
        <v>138.86000000000001</v>
      </c>
      <c r="CR1027" s="1">
        <v>0</v>
      </c>
      <c r="CS1027" s="1">
        <v>0</v>
      </c>
      <c r="CT1027" s="1">
        <v>0</v>
      </c>
      <c r="CU1027" s="1">
        <v>0</v>
      </c>
      <c r="CV1027" s="1">
        <v>0</v>
      </c>
      <c r="CW1027" s="1">
        <v>0</v>
      </c>
      <c r="CX1027" s="1">
        <v>0</v>
      </c>
      <c r="CY1027" s="1">
        <v>0</v>
      </c>
      <c r="CZ1027" s="1">
        <v>0</v>
      </c>
      <c r="DA1027" s="1">
        <v>0</v>
      </c>
      <c r="DB1027" s="1">
        <v>0</v>
      </c>
      <c r="DC1027" s="1">
        <v>0</v>
      </c>
      <c r="DD1027" s="1">
        <v>0</v>
      </c>
      <c r="DE1027" s="1">
        <v>0</v>
      </c>
      <c r="DF1027" s="1">
        <v>0</v>
      </c>
      <c r="DG1027" s="1">
        <v>0</v>
      </c>
      <c r="DH1027" s="1">
        <v>0</v>
      </c>
      <c r="DI1027" s="1">
        <v>0</v>
      </c>
      <c r="DJ1027" s="1">
        <v>0</v>
      </c>
      <c r="DK1027" s="1">
        <v>0</v>
      </c>
      <c r="DL1027" s="1">
        <v>0</v>
      </c>
      <c r="DM1027" s="1">
        <v>0</v>
      </c>
    </row>
    <row r="1028" spans="1:117" ht="14.25" customHeight="1" x14ac:dyDescent="0.45">
      <c r="A1028" s="1">
        <v>6027</v>
      </c>
      <c r="B1028" s="1" t="s">
        <v>143</v>
      </c>
      <c r="C1028" s="1">
        <v>0</v>
      </c>
      <c r="D1028" s="1" t="s">
        <v>118</v>
      </c>
      <c r="E1028" s="1">
        <v>13</v>
      </c>
      <c r="G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X1028" s="1">
        <v>0</v>
      </c>
      <c r="Y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I1028" s="1">
        <v>0</v>
      </c>
      <c r="CH1028" s="1">
        <v>1</v>
      </c>
      <c r="CI1028" s="1">
        <v>2</v>
      </c>
      <c r="CJ1028" s="1">
        <v>39.979999999999997</v>
      </c>
      <c r="CK1028" s="1">
        <v>1</v>
      </c>
      <c r="CL1028" s="1">
        <v>2</v>
      </c>
      <c r="CM1028" s="1">
        <v>39.979999999999997</v>
      </c>
      <c r="CN1028" s="1">
        <v>0</v>
      </c>
      <c r="CO1028" s="1">
        <v>0</v>
      </c>
      <c r="CP1028" s="1">
        <v>0</v>
      </c>
      <c r="CQ1028" s="1">
        <v>0</v>
      </c>
      <c r="CR1028" s="1">
        <v>0</v>
      </c>
      <c r="CS1028" s="1">
        <v>39.979999999999997</v>
      </c>
      <c r="CT1028" s="1">
        <v>0</v>
      </c>
      <c r="CU1028" s="1">
        <v>0</v>
      </c>
      <c r="CV1028" s="1">
        <v>0</v>
      </c>
      <c r="CW1028" s="1">
        <v>0</v>
      </c>
      <c r="CX1028" s="1">
        <v>0</v>
      </c>
      <c r="CY1028" s="1">
        <v>0</v>
      </c>
      <c r="CZ1028" s="1">
        <v>0</v>
      </c>
      <c r="DA1028" s="1">
        <v>0</v>
      </c>
      <c r="DB1028" s="1">
        <v>0</v>
      </c>
      <c r="DC1028" s="1">
        <v>0</v>
      </c>
      <c r="DD1028" s="1">
        <v>0</v>
      </c>
      <c r="DE1028" s="1">
        <v>0</v>
      </c>
      <c r="DF1028" s="1">
        <v>0</v>
      </c>
      <c r="DG1028" s="1">
        <v>0</v>
      </c>
      <c r="DH1028" s="1">
        <v>0</v>
      </c>
      <c r="DI1028" s="1">
        <v>0</v>
      </c>
      <c r="DJ1028" s="1">
        <v>0</v>
      </c>
      <c r="DK1028" s="1">
        <v>0</v>
      </c>
      <c r="DL1028" s="1">
        <v>0</v>
      </c>
      <c r="DM1028" s="1">
        <v>0</v>
      </c>
    </row>
    <row r="1029" spans="1:117" ht="14.25" customHeight="1" x14ac:dyDescent="0.45">
      <c r="A1029" s="1">
        <v>6028</v>
      </c>
      <c r="B1029" s="1" t="s">
        <v>122</v>
      </c>
      <c r="C1029" s="1">
        <v>0</v>
      </c>
      <c r="D1029" s="1" t="s">
        <v>118</v>
      </c>
      <c r="E1029" s="1">
        <v>28</v>
      </c>
      <c r="F1029" s="1">
        <v>14.276221700000001</v>
      </c>
      <c r="G1029" s="1">
        <v>0</v>
      </c>
      <c r="H1029" s="1">
        <v>19</v>
      </c>
      <c r="I1029" s="1">
        <v>0</v>
      </c>
      <c r="J1029" s="1">
        <v>1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1</v>
      </c>
      <c r="R1029" s="1">
        <v>0</v>
      </c>
      <c r="S1029" s="1">
        <v>0</v>
      </c>
      <c r="T1029" s="1">
        <v>1</v>
      </c>
      <c r="U1029" s="1">
        <v>0</v>
      </c>
      <c r="V1029" s="1">
        <v>1</v>
      </c>
      <c r="W1029" s="1">
        <v>106250</v>
      </c>
      <c r="X1029" s="1">
        <v>0</v>
      </c>
      <c r="Y1029" s="1">
        <v>0</v>
      </c>
      <c r="Z1029" s="1">
        <v>4</v>
      </c>
      <c r="AA1029" s="1">
        <v>3</v>
      </c>
      <c r="AB1029" s="1">
        <v>3</v>
      </c>
      <c r="AC1029" s="1">
        <v>1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320</v>
      </c>
      <c r="BH1029" s="1" t="s">
        <v>121</v>
      </c>
      <c r="BI1029" s="1">
        <v>0</v>
      </c>
      <c r="BJ1029" s="1">
        <v>37</v>
      </c>
      <c r="BK1029" s="1">
        <v>28</v>
      </c>
      <c r="BL1029" s="1">
        <v>72</v>
      </c>
      <c r="BM1029" s="1">
        <v>12.2</v>
      </c>
      <c r="BN1029" s="1">
        <v>90.6</v>
      </c>
      <c r="BO1029" s="1">
        <v>5.0999999999999996</v>
      </c>
      <c r="BP1029" s="1">
        <v>1.1000000000000001</v>
      </c>
      <c r="BQ1029" s="1">
        <v>2.5</v>
      </c>
      <c r="BR1029" s="1">
        <v>2.75</v>
      </c>
      <c r="BS1029" s="1">
        <v>2.75</v>
      </c>
      <c r="BT1029" s="1">
        <v>72.5</v>
      </c>
      <c r="BU1029" s="1">
        <v>36.799999999999997</v>
      </c>
      <c r="BV1029" s="1">
        <v>31.3</v>
      </c>
      <c r="BW1029" s="1">
        <v>41.2</v>
      </c>
      <c r="BX1029" s="1">
        <v>3.1</v>
      </c>
      <c r="BY1029" s="1">
        <v>12.3</v>
      </c>
      <c r="BZ1029" s="1">
        <v>303864</v>
      </c>
      <c r="CA1029" s="1">
        <v>15</v>
      </c>
      <c r="CB1029" s="1">
        <v>84.4</v>
      </c>
      <c r="CC1029" s="1">
        <v>15.6</v>
      </c>
      <c r="CD1029" s="1">
        <v>3748</v>
      </c>
      <c r="CE1029" s="1">
        <v>7</v>
      </c>
      <c r="CF1029" s="1">
        <v>7</v>
      </c>
      <c r="CG1029" s="1">
        <v>86430</v>
      </c>
      <c r="CH1029" s="1">
        <v>1</v>
      </c>
      <c r="CI1029" s="1">
        <v>1</v>
      </c>
      <c r="CJ1029" s="1">
        <v>69.92</v>
      </c>
      <c r="CK1029" s="1">
        <v>0</v>
      </c>
      <c r="CL1029" s="1">
        <v>0</v>
      </c>
      <c r="CM1029" s="1">
        <v>0</v>
      </c>
      <c r="CN1029" s="1">
        <v>0</v>
      </c>
      <c r="CO1029" s="1">
        <v>0</v>
      </c>
      <c r="CP1029" s="1">
        <v>0</v>
      </c>
      <c r="CQ1029" s="1">
        <v>69.92</v>
      </c>
      <c r="CR1029" s="1">
        <v>0</v>
      </c>
      <c r="CS1029" s="1">
        <v>0</v>
      </c>
      <c r="CT1029" s="1">
        <v>0</v>
      </c>
      <c r="CU1029" s="1">
        <v>0</v>
      </c>
      <c r="CV1029" s="1">
        <v>0</v>
      </c>
      <c r="CW1029" s="1">
        <v>0</v>
      </c>
      <c r="CX1029" s="1">
        <v>0</v>
      </c>
      <c r="CY1029" s="1">
        <v>0</v>
      </c>
      <c r="CZ1029" s="1">
        <v>0</v>
      </c>
      <c r="DA1029" s="1">
        <v>0</v>
      </c>
      <c r="DB1029" s="1">
        <v>0</v>
      </c>
      <c r="DC1029" s="1">
        <v>0</v>
      </c>
      <c r="DD1029" s="1">
        <v>0</v>
      </c>
      <c r="DE1029" s="1">
        <v>0</v>
      </c>
      <c r="DF1029" s="1">
        <v>0</v>
      </c>
      <c r="DG1029" s="1">
        <v>0</v>
      </c>
      <c r="DH1029" s="1">
        <v>0</v>
      </c>
      <c r="DI1029" s="1">
        <v>0</v>
      </c>
      <c r="DJ1029" s="1">
        <v>0</v>
      </c>
      <c r="DK1029" s="1">
        <v>0</v>
      </c>
      <c r="DL1029" s="1">
        <v>0</v>
      </c>
      <c r="DM1029" s="1">
        <v>0</v>
      </c>
    </row>
    <row r="1030" spans="1:117" ht="14.25" customHeight="1" x14ac:dyDescent="0.45">
      <c r="A1030" s="1">
        <v>6029</v>
      </c>
      <c r="B1030" s="1" t="s">
        <v>122</v>
      </c>
      <c r="C1030" s="1">
        <v>0</v>
      </c>
      <c r="D1030" s="1" t="s">
        <v>118</v>
      </c>
      <c r="E1030" s="1">
        <v>29</v>
      </c>
      <c r="F1030" s="1">
        <v>8.0045642299999997</v>
      </c>
      <c r="G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X1030" s="1">
        <v>0</v>
      </c>
      <c r="Y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 t="s">
        <v>196</v>
      </c>
      <c r="BI1030" s="1">
        <v>0</v>
      </c>
      <c r="CH1030" s="1">
        <v>1</v>
      </c>
      <c r="CI1030" s="1">
        <v>3</v>
      </c>
      <c r="CJ1030" s="1">
        <v>259.16000000000003</v>
      </c>
      <c r="CK1030" s="1">
        <v>0</v>
      </c>
      <c r="CL1030" s="1">
        <v>0</v>
      </c>
      <c r="CM1030" s="1">
        <v>0</v>
      </c>
      <c r="CN1030" s="1">
        <v>0</v>
      </c>
      <c r="CO1030" s="1">
        <v>0</v>
      </c>
      <c r="CP1030" s="1">
        <v>0</v>
      </c>
      <c r="CQ1030" s="1">
        <v>259.16000000000003</v>
      </c>
      <c r="CR1030" s="1">
        <v>0</v>
      </c>
      <c r="CS1030" s="1">
        <v>0</v>
      </c>
      <c r="CT1030" s="1">
        <v>0</v>
      </c>
      <c r="CU1030" s="1">
        <v>0</v>
      </c>
      <c r="CV1030" s="1">
        <v>0</v>
      </c>
      <c r="CW1030" s="1">
        <v>0</v>
      </c>
      <c r="CX1030" s="1">
        <v>0</v>
      </c>
      <c r="CY1030" s="1">
        <v>0</v>
      </c>
      <c r="CZ1030" s="1">
        <v>0</v>
      </c>
      <c r="DA1030" s="1">
        <v>0</v>
      </c>
      <c r="DB1030" s="1">
        <v>0</v>
      </c>
      <c r="DC1030" s="1">
        <v>0</v>
      </c>
      <c r="DD1030" s="1">
        <v>0</v>
      </c>
      <c r="DE1030" s="1">
        <v>0</v>
      </c>
      <c r="DF1030" s="1">
        <v>0</v>
      </c>
      <c r="DG1030" s="1">
        <v>0</v>
      </c>
      <c r="DH1030" s="1">
        <v>0</v>
      </c>
      <c r="DI1030" s="1">
        <v>0</v>
      </c>
      <c r="DJ1030" s="1">
        <v>0</v>
      </c>
      <c r="DK1030" s="1">
        <v>0</v>
      </c>
      <c r="DL1030" s="1">
        <v>0</v>
      </c>
      <c r="DM1030" s="1">
        <v>0</v>
      </c>
    </row>
    <row r="1031" spans="1:117" ht="14.25" customHeight="1" x14ac:dyDescent="0.45">
      <c r="A1031" s="1">
        <v>6030</v>
      </c>
      <c r="B1031" s="1" t="s">
        <v>119</v>
      </c>
      <c r="C1031" s="1">
        <v>0</v>
      </c>
      <c r="D1031" s="1" t="s">
        <v>118</v>
      </c>
      <c r="E1031" s="1">
        <v>14</v>
      </c>
      <c r="F1031" s="1">
        <v>49.366456249999999</v>
      </c>
      <c r="G1031" s="1">
        <v>0</v>
      </c>
      <c r="H1031" s="1">
        <v>20</v>
      </c>
      <c r="I1031" s="1">
        <v>0</v>
      </c>
      <c r="J1031" s="1">
        <v>1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1</v>
      </c>
      <c r="R1031" s="1">
        <v>0</v>
      </c>
      <c r="S1031" s="1">
        <v>0</v>
      </c>
      <c r="T1031" s="1">
        <v>1</v>
      </c>
      <c r="U1031" s="1">
        <v>0</v>
      </c>
      <c r="V1031" s="1">
        <v>0</v>
      </c>
      <c r="W1031" s="1">
        <v>260000</v>
      </c>
      <c r="X1031" s="1">
        <v>0</v>
      </c>
      <c r="Y1031" s="1">
        <v>0</v>
      </c>
      <c r="Z1031" s="1">
        <v>1</v>
      </c>
      <c r="AA1031" s="1">
        <v>2</v>
      </c>
      <c r="AB1031" s="1">
        <v>2</v>
      </c>
      <c r="AC1031" s="1">
        <v>0</v>
      </c>
      <c r="AD1031" s="1">
        <v>1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 t="s">
        <v>157</v>
      </c>
      <c r="BI1031" s="1">
        <v>0</v>
      </c>
      <c r="BJ1031" s="1">
        <v>41</v>
      </c>
      <c r="BK1031" s="1">
        <v>23.8</v>
      </c>
      <c r="BL1031" s="1">
        <v>76.2</v>
      </c>
      <c r="BM1031" s="1">
        <v>17.399999999999999</v>
      </c>
      <c r="BN1031" s="1">
        <v>98.7</v>
      </c>
      <c r="BO1031" s="1">
        <v>0.1</v>
      </c>
      <c r="BP1031" s="1">
        <v>0</v>
      </c>
      <c r="BQ1031" s="1">
        <v>1.3</v>
      </c>
      <c r="BR1031" s="1">
        <v>2.82</v>
      </c>
      <c r="BS1031" s="1">
        <v>2.82</v>
      </c>
      <c r="BT1031" s="1">
        <v>73.7</v>
      </c>
      <c r="BU1031" s="1">
        <v>36.1</v>
      </c>
      <c r="BV1031" s="1">
        <v>31.3</v>
      </c>
      <c r="BW1031" s="1">
        <v>42.4</v>
      </c>
      <c r="BX1031" s="1">
        <v>0.8</v>
      </c>
      <c r="BY1031" s="1">
        <v>11.9</v>
      </c>
      <c r="BZ1031" s="1">
        <v>234858</v>
      </c>
      <c r="CA1031" s="1">
        <v>40</v>
      </c>
      <c r="CB1031" s="1">
        <v>88.6</v>
      </c>
      <c r="CC1031" s="1">
        <v>11.4</v>
      </c>
      <c r="CD1031" s="1">
        <v>3647</v>
      </c>
      <c r="CE1031" s="1">
        <v>6</v>
      </c>
      <c r="CF1031" s="1">
        <v>7</v>
      </c>
      <c r="CG1031" s="1">
        <v>94148</v>
      </c>
      <c r="CH1031" s="1">
        <v>1</v>
      </c>
      <c r="CI1031" s="1">
        <v>1</v>
      </c>
      <c r="CJ1031" s="1">
        <v>39.99</v>
      </c>
      <c r="CK1031" s="1">
        <v>1</v>
      </c>
      <c r="CL1031" s="1">
        <v>1</v>
      </c>
      <c r="CM1031" s="1">
        <v>39.99</v>
      </c>
      <c r="CN1031" s="1">
        <v>0</v>
      </c>
      <c r="CO1031" s="1">
        <v>0</v>
      </c>
      <c r="CP1031" s="1">
        <v>0</v>
      </c>
      <c r="CQ1031" s="1">
        <v>0</v>
      </c>
      <c r="CR1031" s="1">
        <v>0</v>
      </c>
      <c r="CS1031" s="1">
        <v>39.99</v>
      </c>
      <c r="CT1031" s="1">
        <v>0</v>
      </c>
      <c r="CU1031" s="1">
        <v>0</v>
      </c>
      <c r="CV1031" s="1">
        <v>0</v>
      </c>
      <c r="CW1031" s="1">
        <v>0</v>
      </c>
      <c r="CX1031" s="1">
        <v>0</v>
      </c>
      <c r="CY1031" s="1">
        <v>0</v>
      </c>
      <c r="CZ1031" s="1">
        <v>0</v>
      </c>
      <c r="DA1031" s="1">
        <v>0</v>
      </c>
      <c r="DB1031" s="1">
        <v>0</v>
      </c>
      <c r="DC1031" s="1">
        <v>0</v>
      </c>
      <c r="DD1031" s="1">
        <v>0</v>
      </c>
      <c r="DE1031" s="1">
        <v>0</v>
      </c>
      <c r="DF1031" s="1">
        <v>0</v>
      </c>
      <c r="DG1031" s="1">
        <v>0</v>
      </c>
      <c r="DH1031" s="1">
        <v>0</v>
      </c>
      <c r="DI1031" s="1">
        <v>0</v>
      </c>
      <c r="DJ1031" s="1">
        <v>0</v>
      </c>
      <c r="DK1031" s="1">
        <v>0</v>
      </c>
      <c r="DL1031" s="1">
        <v>0</v>
      </c>
      <c r="DM1031" s="1">
        <v>0</v>
      </c>
    </row>
    <row r="1032" spans="1:117" ht="14.25" customHeight="1" x14ac:dyDescent="0.45">
      <c r="A1032" s="1">
        <v>6031</v>
      </c>
      <c r="B1032" s="1" t="s">
        <v>124</v>
      </c>
      <c r="C1032" s="1">
        <v>0</v>
      </c>
      <c r="D1032" s="1" t="s">
        <v>118</v>
      </c>
      <c r="E1032" s="1">
        <v>46</v>
      </c>
      <c r="F1032" s="1">
        <v>5.4138631310000003</v>
      </c>
      <c r="G1032" s="1">
        <v>1</v>
      </c>
      <c r="H1032" s="1">
        <v>70</v>
      </c>
      <c r="I1032" s="1">
        <v>0</v>
      </c>
      <c r="J1032" s="1">
        <v>1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1</v>
      </c>
      <c r="T1032" s="1">
        <v>1</v>
      </c>
      <c r="U1032" s="1">
        <v>0</v>
      </c>
      <c r="V1032" s="1">
        <v>1</v>
      </c>
      <c r="W1032" s="1">
        <v>4500</v>
      </c>
      <c r="X1032" s="1">
        <v>0</v>
      </c>
      <c r="Y1032" s="1">
        <v>0</v>
      </c>
      <c r="Z1032" s="1">
        <v>37</v>
      </c>
      <c r="AA1032" s="1">
        <v>1</v>
      </c>
      <c r="AB1032" s="1">
        <v>1</v>
      </c>
      <c r="AC1032" s="1">
        <v>1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 t="s">
        <v>171</v>
      </c>
      <c r="BI1032" s="1">
        <v>0</v>
      </c>
      <c r="BJ1032" s="1">
        <v>49</v>
      </c>
      <c r="BK1032" s="1">
        <v>16</v>
      </c>
      <c r="BL1032" s="1">
        <v>84</v>
      </c>
      <c r="BM1032" s="1">
        <v>24.2</v>
      </c>
      <c r="BN1032" s="1">
        <v>80.2</v>
      </c>
      <c r="BO1032" s="1">
        <v>2.2000000000000002</v>
      </c>
      <c r="BP1032" s="1">
        <v>14.3</v>
      </c>
      <c r="BQ1032" s="1">
        <v>2.7</v>
      </c>
      <c r="BR1032" s="1">
        <v>2.1</v>
      </c>
      <c r="BS1032" s="1">
        <v>2.1</v>
      </c>
      <c r="BT1032" s="1">
        <v>48.4</v>
      </c>
      <c r="BU1032" s="1">
        <v>22.8</v>
      </c>
      <c r="BV1032" s="1">
        <v>16.3</v>
      </c>
      <c r="BW1032" s="1">
        <v>32.1</v>
      </c>
      <c r="BX1032" s="1">
        <v>1.6</v>
      </c>
      <c r="BY1032" s="1">
        <v>14</v>
      </c>
      <c r="BZ1032" s="1">
        <v>258087</v>
      </c>
      <c r="CA1032" s="1">
        <v>28</v>
      </c>
      <c r="CB1032" s="1">
        <v>93.3</v>
      </c>
      <c r="CC1032" s="1">
        <v>6.7</v>
      </c>
      <c r="CD1032" s="1">
        <v>4211</v>
      </c>
      <c r="CE1032" s="1">
        <v>8</v>
      </c>
      <c r="CF1032" s="1">
        <v>7</v>
      </c>
      <c r="CG1032" s="1">
        <v>115799</v>
      </c>
      <c r="CH1032" s="1">
        <v>1</v>
      </c>
      <c r="CI1032" s="1">
        <v>1</v>
      </c>
      <c r="CJ1032" s="1">
        <v>97.41</v>
      </c>
      <c r="CK1032" s="1">
        <v>0</v>
      </c>
      <c r="CL1032" s="1">
        <v>0</v>
      </c>
      <c r="CM1032" s="1">
        <v>0</v>
      </c>
      <c r="CN1032" s="1">
        <v>0</v>
      </c>
      <c r="CO1032" s="1">
        <v>97.41</v>
      </c>
      <c r="CP1032" s="1">
        <v>0</v>
      </c>
      <c r="CQ1032" s="1">
        <v>0</v>
      </c>
      <c r="CR1032" s="1">
        <v>0</v>
      </c>
      <c r="CS1032" s="1">
        <v>0</v>
      </c>
      <c r="CT1032" s="1">
        <v>0</v>
      </c>
      <c r="CU1032" s="1">
        <v>0</v>
      </c>
      <c r="CV1032" s="1">
        <v>0</v>
      </c>
      <c r="CW1032" s="1">
        <v>0</v>
      </c>
      <c r="CX1032" s="1">
        <v>0</v>
      </c>
      <c r="CY1032" s="1">
        <v>0</v>
      </c>
      <c r="CZ1032" s="1">
        <v>0</v>
      </c>
      <c r="DA1032" s="1">
        <v>0</v>
      </c>
      <c r="DB1032" s="1">
        <v>0</v>
      </c>
      <c r="DC1032" s="1">
        <v>0</v>
      </c>
      <c r="DD1032" s="1">
        <v>0</v>
      </c>
      <c r="DE1032" s="1">
        <v>0</v>
      </c>
      <c r="DF1032" s="1">
        <v>0</v>
      </c>
      <c r="DG1032" s="1">
        <v>0</v>
      </c>
      <c r="DH1032" s="1">
        <v>0</v>
      </c>
      <c r="DI1032" s="1">
        <v>0</v>
      </c>
      <c r="DJ1032" s="1">
        <v>0</v>
      </c>
      <c r="DK1032" s="1">
        <v>0</v>
      </c>
      <c r="DL1032" s="1">
        <v>0</v>
      </c>
      <c r="DM1032" s="1">
        <v>0</v>
      </c>
    </row>
    <row r="1033" spans="1:117" ht="14.25" customHeight="1" x14ac:dyDescent="0.45">
      <c r="A1033" s="1">
        <v>6032</v>
      </c>
      <c r="B1033" s="1" t="s">
        <v>119</v>
      </c>
      <c r="C1033" s="1">
        <v>0</v>
      </c>
      <c r="D1033" s="1" t="s">
        <v>118</v>
      </c>
      <c r="E1033" s="1">
        <v>13</v>
      </c>
      <c r="F1033" s="1">
        <v>7.4927070020000004</v>
      </c>
      <c r="G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X1033" s="1">
        <v>0</v>
      </c>
      <c r="Y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I1033" s="1">
        <v>0</v>
      </c>
      <c r="CH1033" s="1">
        <v>1</v>
      </c>
      <c r="CI1033" s="1">
        <v>1</v>
      </c>
      <c r="CJ1033" s="1">
        <v>39.99</v>
      </c>
      <c r="CK1033" s="1">
        <v>1</v>
      </c>
      <c r="CL1033" s="1">
        <v>1</v>
      </c>
      <c r="CM1033" s="1">
        <v>39.99</v>
      </c>
      <c r="CN1033" s="1">
        <v>0</v>
      </c>
      <c r="CO1033" s="1">
        <v>0</v>
      </c>
      <c r="CP1033" s="1">
        <v>0</v>
      </c>
      <c r="CQ1033" s="1">
        <v>0</v>
      </c>
      <c r="CR1033" s="1">
        <v>0</v>
      </c>
      <c r="CS1033" s="1">
        <v>39.99</v>
      </c>
      <c r="CT1033" s="1">
        <v>0</v>
      </c>
      <c r="CU1033" s="1">
        <v>0</v>
      </c>
      <c r="CV1033" s="1">
        <v>0</v>
      </c>
      <c r="CW1033" s="1">
        <v>0</v>
      </c>
      <c r="CX1033" s="1">
        <v>0</v>
      </c>
      <c r="CY1033" s="1">
        <v>0</v>
      </c>
      <c r="CZ1033" s="1">
        <v>0</v>
      </c>
      <c r="DA1033" s="1">
        <v>0</v>
      </c>
      <c r="DB1033" s="1">
        <v>0</v>
      </c>
      <c r="DC1033" s="1">
        <v>0</v>
      </c>
      <c r="DD1033" s="1">
        <v>0</v>
      </c>
      <c r="DE1033" s="1">
        <v>0</v>
      </c>
      <c r="DF1033" s="1">
        <v>0</v>
      </c>
      <c r="DG1033" s="1">
        <v>0</v>
      </c>
      <c r="DH1033" s="1">
        <v>0</v>
      </c>
      <c r="DI1033" s="1">
        <v>0</v>
      </c>
      <c r="DJ1033" s="1">
        <v>0</v>
      </c>
      <c r="DK1033" s="1">
        <v>0</v>
      </c>
      <c r="DL1033" s="1">
        <v>0</v>
      </c>
      <c r="DM1033" s="1">
        <v>0</v>
      </c>
    </row>
    <row r="1034" spans="1:117" ht="14.25" customHeight="1" x14ac:dyDescent="0.45">
      <c r="A1034" s="1">
        <v>6033</v>
      </c>
      <c r="B1034" s="1" t="s">
        <v>155</v>
      </c>
      <c r="C1034" s="1">
        <v>1</v>
      </c>
      <c r="D1034" s="1" t="s">
        <v>118</v>
      </c>
      <c r="E1034" s="1">
        <v>38</v>
      </c>
      <c r="G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X1034" s="1">
        <v>0</v>
      </c>
      <c r="Y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 t="s">
        <v>130</v>
      </c>
      <c r="BI1034" s="1">
        <v>0</v>
      </c>
      <c r="CH1034" s="1">
        <v>1</v>
      </c>
      <c r="CI1034" s="1">
        <v>1</v>
      </c>
      <c r="CJ1034" s="1">
        <v>985</v>
      </c>
      <c r="CK1034" s="1">
        <v>0</v>
      </c>
      <c r="CL1034" s="1">
        <v>0</v>
      </c>
      <c r="CM1034" s="1">
        <v>0</v>
      </c>
      <c r="CN1034" s="1">
        <v>0</v>
      </c>
      <c r="CO1034" s="1">
        <v>0</v>
      </c>
      <c r="CP1034" s="1">
        <v>0</v>
      </c>
      <c r="CQ1034" s="1">
        <v>0</v>
      </c>
      <c r="CR1034" s="1">
        <v>0</v>
      </c>
      <c r="CS1034" s="1">
        <v>0</v>
      </c>
      <c r="CT1034" s="1">
        <v>0</v>
      </c>
      <c r="CU1034" s="1">
        <v>0</v>
      </c>
      <c r="CV1034" s="1">
        <v>0</v>
      </c>
      <c r="CW1034" s="1">
        <v>985</v>
      </c>
      <c r="CX1034" s="1">
        <v>0</v>
      </c>
      <c r="CY1034" s="1">
        <v>0</v>
      </c>
      <c r="CZ1034" s="1">
        <v>0</v>
      </c>
      <c r="DA1034" s="1">
        <v>0</v>
      </c>
      <c r="DB1034" s="1">
        <v>0</v>
      </c>
      <c r="DC1034" s="1">
        <v>0</v>
      </c>
      <c r="DD1034" s="1">
        <v>0</v>
      </c>
      <c r="DE1034" s="1">
        <v>0</v>
      </c>
      <c r="DF1034" s="1">
        <v>0</v>
      </c>
      <c r="DG1034" s="1">
        <v>0</v>
      </c>
      <c r="DH1034" s="1">
        <v>0</v>
      </c>
      <c r="DI1034" s="1">
        <v>0</v>
      </c>
      <c r="DJ1034" s="1">
        <v>0</v>
      </c>
      <c r="DK1034" s="1">
        <v>0</v>
      </c>
      <c r="DL1034" s="1">
        <v>0</v>
      </c>
      <c r="DM1034" s="1">
        <v>0</v>
      </c>
    </row>
    <row r="1035" spans="1:117" ht="14.25" customHeight="1" x14ac:dyDescent="0.45">
      <c r="A1035" s="1">
        <v>6034</v>
      </c>
      <c r="B1035" s="1" t="s">
        <v>155</v>
      </c>
      <c r="C1035" s="1">
        <v>0</v>
      </c>
      <c r="D1035" s="1" t="s">
        <v>118</v>
      </c>
      <c r="E1035" s="1">
        <v>14</v>
      </c>
      <c r="F1035" s="1">
        <v>4.8786008680000004</v>
      </c>
      <c r="G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1</v>
      </c>
      <c r="U1035" s="1">
        <v>0</v>
      </c>
      <c r="V1035" s="1">
        <v>1</v>
      </c>
      <c r="W1035" s="1">
        <v>56250</v>
      </c>
      <c r="X1035" s="1">
        <v>1</v>
      </c>
      <c r="Y1035" s="1">
        <v>0</v>
      </c>
      <c r="Z1035" s="1">
        <v>28</v>
      </c>
      <c r="AA1035" s="1">
        <v>2</v>
      </c>
      <c r="AB1035" s="1">
        <v>2</v>
      </c>
      <c r="AC1035" s="1">
        <v>1</v>
      </c>
      <c r="AD1035" s="1">
        <v>0</v>
      </c>
      <c r="AE1035" s="1">
        <v>0</v>
      </c>
      <c r="AF1035" s="1">
        <v>0</v>
      </c>
      <c r="AG1035" s="1">
        <v>1</v>
      </c>
      <c r="AH1035" s="1">
        <v>0</v>
      </c>
      <c r="AI1035" s="1">
        <v>0</v>
      </c>
      <c r="AJ1035" s="1">
        <v>7</v>
      </c>
      <c r="AK1035" s="1">
        <v>0</v>
      </c>
      <c r="AL1035" s="1">
        <v>2</v>
      </c>
      <c r="AM1035" s="1">
        <v>1</v>
      </c>
      <c r="AN1035" s="1">
        <v>5</v>
      </c>
      <c r="AO1035" s="1">
        <v>1</v>
      </c>
      <c r="AP1035" s="1">
        <v>2</v>
      </c>
      <c r="AQ1035" s="1">
        <v>0</v>
      </c>
      <c r="AR1035" s="1">
        <v>0</v>
      </c>
      <c r="AS1035" s="1">
        <v>1</v>
      </c>
      <c r="AT1035" s="1">
        <v>4</v>
      </c>
      <c r="AU1035" s="1">
        <v>1</v>
      </c>
      <c r="AV1035" s="1">
        <v>4</v>
      </c>
      <c r="AW1035" s="1">
        <v>0</v>
      </c>
      <c r="AX1035" s="1">
        <v>2</v>
      </c>
      <c r="AY1035" s="1">
        <v>0</v>
      </c>
      <c r="AZ1035" s="1">
        <v>0</v>
      </c>
      <c r="BA1035" s="1">
        <v>2</v>
      </c>
      <c r="BB1035" s="1">
        <v>0</v>
      </c>
      <c r="BC1035" s="1">
        <v>1</v>
      </c>
      <c r="BD1035" s="1">
        <v>0</v>
      </c>
      <c r="BE1035" s="1">
        <v>8</v>
      </c>
      <c r="BF1035" s="1">
        <v>14</v>
      </c>
      <c r="BG1035" s="1">
        <v>142</v>
      </c>
      <c r="BH1035" s="1" t="s">
        <v>128</v>
      </c>
      <c r="BI1035" s="1">
        <v>0</v>
      </c>
      <c r="BJ1035" s="1">
        <v>51</v>
      </c>
      <c r="BK1035" s="1">
        <v>14.6</v>
      </c>
      <c r="BL1035" s="1">
        <v>85.4</v>
      </c>
      <c r="BM1035" s="1">
        <v>25.8</v>
      </c>
      <c r="BN1035" s="1">
        <v>96.1</v>
      </c>
      <c r="BO1035" s="1">
        <v>0.3</v>
      </c>
      <c r="BP1035" s="1">
        <v>2.2999999999999998</v>
      </c>
      <c r="BQ1035" s="1">
        <v>3.8</v>
      </c>
      <c r="BR1035" s="1">
        <v>2.65</v>
      </c>
      <c r="BS1035" s="1">
        <v>2.65</v>
      </c>
      <c r="BT1035" s="1">
        <v>67.599999999999994</v>
      </c>
      <c r="BU1035" s="1">
        <v>27</v>
      </c>
      <c r="BV1035" s="1">
        <v>22.1</v>
      </c>
      <c r="BW1035" s="1">
        <v>45.5</v>
      </c>
      <c r="BX1035" s="1">
        <v>2.4</v>
      </c>
      <c r="BY1035" s="1">
        <v>13.7</v>
      </c>
      <c r="BZ1035" s="1">
        <v>233999</v>
      </c>
      <c r="CA1035" s="1">
        <v>56</v>
      </c>
      <c r="CB1035" s="1">
        <v>97.7</v>
      </c>
      <c r="CC1035" s="1">
        <v>2.2999999999999998</v>
      </c>
      <c r="CD1035" s="1">
        <v>3892</v>
      </c>
      <c r="CE1035" s="1">
        <v>7</v>
      </c>
      <c r="CF1035" s="1">
        <v>8</v>
      </c>
      <c r="CG1035" s="1">
        <v>116752</v>
      </c>
      <c r="CH1035" s="1">
        <v>1</v>
      </c>
      <c r="CI1035" s="1">
        <v>1</v>
      </c>
      <c r="CJ1035" s="1">
        <v>279.92</v>
      </c>
      <c r="CK1035" s="1">
        <v>1</v>
      </c>
      <c r="CL1035" s="1">
        <v>1</v>
      </c>
      <c r="CM1035" s="1">
        <v>279.92</v>
      </c>
      <c r="CN1035" s="1">
        <v>0</v>
      </c>
      <c r="CO1035" s="1">
        <v>0</v>
      </c>
      <c r="CP1035" s="1">
        <v>279.92</v>
      </c>
      <c r="CQ1035" s="1">
        <v>0</v>
      </c>
      <c r="CR1035" s="1">
        <v>0</v>
      </c>
      <c r="CS1035" s="1">
        <v>0</v>
      </c>
      <c r="CT1035" s="1">
        <v>0</v>
      </c>
      <c r="CU1035" s="1">
        <v>0</v>
      </c>
      <c r="CV1035" s="1">
        <v>0</v>
      </c>
      <c r="CW1035" s="1">
        <v>0</v>
      </c>
      <c r="CX1035" s="1">
        <v>0</v>
      </c>
      <c r="CY1035" s="1">
        <v>0</v>
      </c>
      <c r="CZ1035" s="1">
        <v>0</v>
      </c>
      <c r="DA1035" s="1">
        <v>0</v>
      </c>
      <c r="DB1035" s="1">
        <v>0</v>
      </c>
      <c r="DC1035" s="1">
        <v>0</v>
      </c>
      <c r="DD1035" s="1">
        <v>0</v>
      </c>
      <c r="DE1035" s="1">
        <v>0</v>
      </c>
      <c r="DF1035" s="1">
        <v>0</v>
      </c>
      <c r="DG1035" s="1">
        <v>0</v>
      </c>
      <c r="DH1035" s="1">
        <v>0</v>
      </c>
      <c r="DI1035" s="1">
        <v>0</v>
      </c>
      <c r="DJ1035" s="1">
        <v>0</v>
      </c>
      <c r="DK1035" s="1">
        <v>0</v>
      </c>
      <c r="DL1035" s="1">
        <v>0</v>
      </c>
      <c r="DM1035" s="1">
        <v>0</v>
      </c>
    </row>
    <row r="1036" spans="1:117" ht="14.25" customHeight="1" x14ac:dyDescent="0.45">
      <c r="A1036" s="1">
        <v>6035</v>
      </c>
      <c r="B1036" s="1" t="s">
        <v>176</v>
      </c>
      <c r="C1036" s="1">
        <v>1</v>
      </c>
      <c r="D1036" s="1" t="s">
        <v>118</v>
      </c>
      <c r="E1036" s="1">
        <v>195</v>
      </c>
      <c r="F1036" s="1">
        <v>1.55204784</v>
      </c>
      <c r="G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1</v>
      </c>
      <c r="U1036" s="1">
        <v>0</v>
      </c>
      <c r="V1036" s="1">
        <v>0</v>
      </c>
      <c r="W1036" s="1">
        <v>38750</v>
      </c>
      <c r="X1036" s="1">
        <v>0</v>
      </c>
      <c r="Y1036" s="1">
        <v>0</v>
      </c>
      <c r="Z1036" s="1">
        <v>12</v>
      </c>
      <c r="AA1036" s="1">
        <v>1</v>
      </c>
      <c r="AB1036" s="1">
        <v>1</v>
      </c>
      <c r="AC1036" s="1">
        <v>1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 t="s">
        <v>125</v>
      </c>
      <c r="BI1036" s="1">
        <v>0</v>
      </c>
      <c r="BJ1036" s="1">
        <v>45</v>
      </c>
      <c r="BK1036" s="1">
        <v>17.600000000000001</v>
      </c>
      <c r="BL1036" s="1">
        <v>82.4</v>
      </c>
      <c r="BM1036" s="1">
        <v>25.6</v>
      </c>
      <c r="BN1036" s="1">
        <v>95.8</v>
      </c>
      <c r="BO1036" s="1">
        <v>0.2</v>
      </c>
      <c r="BP1036" s="1">
        <v>1</v>
      </c>
      <c r="BQ1036" s="1">
        <v>2.5</v>
      </c>
      <c r="BR1036" s="1">
        <v>2.31</v>
      </c>
      <c r="BS1036" s="1">
        <v>2.31</v>
      </c>
      <c r="BT1036" s="1">
        <v>48</v>
      </c>
      <c r="BU1036" s="1">
        <v>25.9</v>
      </c>
      <c r="BV1036" s="1">
        <v>15.6</v>
      </c>
      <c r="BW1036" s="1">
        <v>32.4</v>
      </c>
      <c r="BX1036" s="1">
        <v>1.1000000000000001</v>
      </c>
      <c r="BY1036" s="1">
        <v>12.4</v>
      </c>
      <c r="BZ1036" s="1">
        <v>142202</v>
      </c>
      <c r="CA1036" s="1">
        <v>51</v>
      </c>
      <c r="CB1036" s="1">
        <v>77.900000000000006</v>
      </c>
      <c r="CC1036" s="1">
        <v>22.1</v>
      </c>
      <c r="CD1036" s="1">
        <v>3702</v>
      </c>
      <c r="CE1036" s="1">
        <v>7</v>
      </c>
      <c r="CF1036" s="1">
        <v>5</v>
      </c>
      <c r="CG1036" s="1">
        <v>73928</v>
      </c>
      <c r="CH1036" s="1">
        <v>1</v>
      </c>
      <c r="CI1036" s="1">
        <v>1</v>
      </c>
      <c r="CJ1036" s="1">
        <v>637.49</v>
      </c>
      <c r="CK1036" s="1">
        <v>1</v>
      </c>
      <c r="CL1036" s="1">
        <v>1</v>
      </c>
      <c r="CM1036" s="1">
        <v>637.49</v>
      </c>
      <c r="CN1036" s="1">
        <v>0</v>
      </c>
      <c r="CO1036" s="1">
        <v>0</v>
      </c>
      <c r="CP1036" s="1">
        <v>0</v>
      </c>
      <c r="CQ1036" s="1">
        <v>637.49</v>
      </c>
      <c r="CR1036" s="1">
        <v>0</v>
      </c>
      <c r="CS1036" s="1">
        <v>0</v>
      </c>
      <c r="CT1036" s="1">
        <v>0</v>
      </c>
      <c r="CU1036" s="1">
        <v>0</v>
      </c>
      <c r="CV1036" s="1">
        <v>0</v>
      </c>
      <c r="CW1036" s="1">
        <v>0</v>
      </c>
      <c r="CX1036" s="1">
        <v>0</v>
      </c>
      <c r="CY1036" s="1">
        <v>0</v>
      </c>
      <c r="CZ1036" s="1">
        <v>0</v>
      </c>
      <c r="DA1036" s="1">
        <v>0</v>
      </c>
      <c r="DB1036" s="1">
        <v>0</v>
      </c>
      <c r="DC1036" s="1">
        <v>0</v>
      </c>
      <c r="DD1036" s="1">
        <v>0</v>
      </c>
      <c r="DE1036" s="1">
        <v>0</v>
      </c>
      <c r="DF1036" s="1">
        <v>0</v>
      </c>
      <c r="DG1036" s="1">
        <v>0</v>
      </c>
      <c r="DH1036" s="1">
        <v>0</v>
      </c>
      <c r="DI1036" s="1">
        <v>0</v>
      </c>
      <c r="DJ1036" s="1">
        <v>0</v>
      </c>
      <c r="DK1036" s="1">
        <v>0</v>
      </c>
      <c r="DL1036" s="1">
        <v>0</v>
      </c>
      <c r="DM1036" s="1">
        <v>0</v>
      </c>
    </row>
    <row r="1037" spans="1:117" ht="14.25" customHeight="1" x14ac:dyDescent="0.45">
      <c r="A1037" s="1">
        <v>6036</v>
      </c>
      <c r="B1037" s="1" t="s">
        <v>176</v>
      </c>
      <c r="C1037" s="1">
        <v>1</v>
      </c>
      <c r="D1037" s="1" t="s">
        <v>118</v>
      </c>
      <c r="E1037" s="1">
        <v>-7</v>
      </c>
      <c r="F1037" s="1">
        <v>15.56090464</v>
      </c>
      <c r="G1037" s="1">
        <v>0</v>
      </c>
      <c r="H1037" s="1">
        <v>48</v>
      </c>
      <c r="I1037" s="1">
        <v>0</v>
      </c>
      <c r="J1037" s="1">
        <v>0</v>
      </c>
      <c r="K1037" s="1">
        <v>0</v>
      </c>
      <c r="L1037" s="1">
        <v>1</v>
      </c>
      <c r="M1037" s="1">
        <v>0</v>
      </c>
      <c r="N1037" s="1">
        <v>0</v>
      </c>
      <c r="O1037" s="1">
        <v>0</v>
      </c>
      <c r="P1037" s="1">
        <v>0</v>
      </c>
      <c r="Q1037" s="1">
        <v>1</v>
      </c>
      <c r="R1037" s="1">
        <v>0</v>
      </c>
      <c r="S1037" s="1">
        <v>0</v>
      </c>
      <c r="T1037" s="1">
        <v>1</v>
      </c>
      <c r="U1037" s="1">
        <v>0</v>
      </c>
      <c r="V1037" s="1">
        <v>1</v>
      </c>
      <c r="W1037" s="1">
        <v>56250</v>
      </c>
      <c r="X1037" s="1">
        <v>0</v>
      </c>
      <c r="Y1037" s="1">
        <v>0</v>
      </c>
      <c r="Z1037" s="1">
        <v>28</v>
      </c>
      <c r="AA1037" s="1">
        <v>6</v>
      </c>
      <c r="AB1037" s="1">
        <v>6</v>
      </c>
      <c r="AC1037" s="1">
        <v>1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 t="s">
        <v>181</v>
      </c>
      <c r="BI1037" s="1">
        <v>0</v>
      </c>
      <c r="BJ1037" s="1">
        <v>41</v>
      </c>
      <c r="BK1037" s="1">
        <v>25.2</v>
      </c>
      <c r="BL1037" s="1">
        <v>74.8</v>
      </c>
      <c r="BM1037" s="1">
        <v>13.5</v>
      </c>
      <c r="BN1037" s="1">
        <v>98.2</v>
      </c>
      <c r="BO1037" s="1">
        <v>0.2</v>
      </c>
      <c r="BP1037" s="1">
        <v>0.2</v>
      </c>
      <c r="BQ1037" s="1">
        <v>0.6</v>
      </c>
      <c r="BR1037" s="1">
        <v>2.82</v>
      </c>
      <c r="BS1037" s="1">
        <v>2.82</v>
      </c>
      <c r="BT1037" s="1">
        <v>66.400000000000006</v>
      </c>
      <c r="BU1037" s="1">
        <v>35.6</v>
      </c>
      <c r="BV1037" s="1">
        <v>27</v>
      </c>
      <c r="BW1037" s="1">
        <v>39.4</v>
      </c>
      <c r="BX1037" s="1">
        <v>0.3</v>
      </c>
      <c r="BY1037" s="1">
        <v>11.8</v>
      </c>
      <c r="BZ1037" s="1">
        <v>160597</v>
      </c>
      <c r="CA1037" s="1">
        <v>51</v>
      </c>
      <c r="CB1037" s="1">
        <v>88.2</v>
      </c>
      <c r="CC1037" s="1">
        <v>11.8</v>
      </c>
      <c r="CD1037" s="1">
        <v>3298</v>
      </c>
      <c r="CE1037" s="1">
        <v>4</v>
      </c>
      <c r="CF1037" s="1">
        <v>4</v>
      </c>
      <c r="CG1037" s="1">
        <v>68225</v>
      </c>
      <c r="CH1037" s="1">
        <v>1</v>
      </c>
      <c r="CI1037" s="1">
        <v>1</v>
      </c>
      <c r="CJ1037" s="1">
        <v>349.99</v>
      </c>
      <c r="CK1037" s="1">
        <v>1</v>
      </c>
      <c r="CL1037" s="1">
        <v>1</v>
      </c>
      <c r="CM1037" s="1">
        <v>349.99</v>
      </c>
      <c r="CN1037" s="1">
        <v>0</v>
      </c>
      <c r="CO1037" s="1">
        <v>0</v>
      </c>
      <c r="CP1037" s="1">
        <v>349.99</v>
      </c>
      <c r="CQ1037" s="1">
        <v>0</v>
      </c>
      <c r="CR1037" s="1">
        <v>0</v>
      </c>
      <c r="CS1037" s="1">
        <v>0</v>
      </c>
      <c r="CT1037" s="1">
        <v>0</v>
      </c>
      <c r="CU1037" s="1">
        <v>0</v>
      </c>
      <c r="CV1037" s="1">
        <v>0</v>
      </c>
      <c r="CW1037" s="1">
        <v>0</v>
      </c>
      <c r="CX1037" s="1">
        <v>0</v>
      </c>
      <c r="CY1037" s="1">
        <v>0</v>
      </c>
      <c r="CZ1037" s="1">
        <v>0</v>
      </c>
      <c r="DA1037" s="1">
        <v>0</v>
      </c>
      <c r="DB1037" s="1">
        <v>0</v>
      </c>
      <c r="DC1037" s="1">
        <v>0</v>
      </c>
      <c r="DD1037" s="1">
        <v>0</v>
      </c>
      <c r="DE1037" s="1">
        <v>0</v>
      </c>
      <c r="DF1037" s="1">
        <v>0</v>
      </c>
      <c r="DG1037" s="1">
        <v>0</v>
      </c>
      <c r="DH1037" s="1">
        <v>0</v>
      </c>
      <c r="DI1037" s="1">
        <v>0</v>
      </c>
      <c r="DJ1037" s="1">
        <v>0</v>
      </c>
      <c r="DK1037" s="1">
        <v>0</v>
      </c>
      <c r="DL1037" s="1">
        <v>0</v>
      </c>
      <c r="DM1037" s="1">
        <v>0</v>
      </c>
    </row>
    <row r="1038" spans="1:117" ht="14.25" customHeight="1" x14ac:dyDescent="0.45">
      <c r="A1038" s="1">
        <v>6037</v>
      </c>
      <c r="B1038" s="1" t="s">
        <v>168</v>
      </c>
      <c r="C1038" s="1">
        <v>1</v>
      </c>
      <c r="D1038" s="1" t="s">
        <v>118</v>
      </c>
      <c r="E1038" s="1">
        <v>3</v>
      </c>
      <c r="F1038" s="1">
        <v>26.16295135</v>
      </c>
      <c r="G1038" s="1">
        <v>1</v>
      </c>
      <c r="H1038" s="1">
        <v>49</v>
      </c>
      <c r="I1038" s="1">
        <v>0</v>
      </c>
      <c r="J1038" s="1">
        <v>1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1</v>
      </c>
      <c r="U1038" s="1">
        <v>0</v>
      </c>
      <c r="V1038" s="1">
        <v>1</v>
      </c>
      <c r="W1038" s="1">
        <v>56250</v>
      </c>
      <c r="X1038" s="1">
        <v>0</v>
      </c>
      <c r="Y1038" s="1">
        <v>0</v>
      </c>
      <c r="Z1038" s="1">
        <v>15</v>
      </c>
      <c r="AA1038" s="1">
        <v>6</v>
      </c>
      <c r="AB1038" s="1">
        <v>4</v>
      </c>
      <c r="AC1038" s="1">
        <v>1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218</v>
      </c>
      <c r="BH1038" s="1" t="s">
        <v>154</v>
      </c>
      <c r="BI1038" s="1">
        <v>0</v>
      </c>
      <c r="BJ1038" s="1">
        <v>37</v>
      </c>
      <c r="BK1038" s="1">
        <v>27.8</v>
      </c>
      <c r="BL1038" s="1">
        <v>72.2</v>
      </c>
      <c r="BM1038" s="1">
        <v>15</v>
      </c>
      <c r="BN1038" s="1">
        <v>90.7</v>
      </c>
      <c r="BO1038" s="1">
        <v>0.6</v>
      </c>
      <c r="BP1038" s="1">
        <v>0.9</v>
      </c>
      <c r="BQ1038" s="1">
        <v>5.4</v>
      </c>
      <c r="BR1038" s="1">
        <v>3.13</v>
      </c>
      <c r="BS1038" s="1">
        <v>3.13</v>
      </c>
      <c r="BT1038" s="1">
        <v>65.7</v>
      </c>
      <c r="BU1038" s="1">
        <v>45.5</v>
      </c>
      <c r="BV1038" s="1">
        <v>33.700000000000003</v>
      </c>
      <c r="BW1038" s="1">
        <v>31.9</v>
      </c>
      <c r="BX1038" s="1">
        <v>2.8</v>
      </c>
      <c r="BY1038" s="1">
        <v>12.3</v>
      </c>
      <c r="BZ1038" s="1">
        <v>294721</v>
      </c>
      <c r="CA1038" s="1">
        <v>25</v>
      </c>
      <c r="CB1038" s="1">
        <v>82.8</v>
      </c>
      <c r="CC1038" s="1">
        <v>17.2</v>
      </c>
      <c r="CD1038" s="1">
        <v>3164</v>
      </c>
      <c r="CE1038" s="1">
        <v>2</v>
      </c>
      <c r="CF1038" s="1">
        <v>3</v>
      </c>
      <c r="CG1038" s="1">
        <v>81206</v>
      </c>
      <c r="CH1038" s="1">
        <v>1</v>
      </c>
      <c r="CI1038" s="1">
        <v>1</v>
      </c>
      <c r="CJ1038" s="1">
        <v>299.99</v>
      </c>
      <c r="CK1038" s="1">
        <v>1</v>
      </c>
      <c r="CL1038" s="1">
        <v>1</v>
      </c>
      <c r="CM1038" s="1">
        <v>299.99</v>
      </c>
      <c r="CN1038" s="1">
        <v>0</v>
      </c>
      <c r="CO1038" s="1">
        <v>0</v>
      </c>
      <c r="CP1038" s="1">
        <v>0</v>
      </c>
      <c r="CQ1038" s="1">
        <v>0</v>
      </c>
      <c r="CR1038" s="1">
        <v>0</v>
      </c>
      <c r="CS1038" s="1">
        <v>0</v>
      </c>
      <c r="CT1038" s="1">
        <v>0</v>
      </c>
      <c r="CU1038" s="1">
        <v>0</v>
      </c>
      <c r="CV1038" s="1">
        <v>0</v>
      </c>
      <c r="CW1038" s="1">
        <v>0</v>
      </c>
      <c r="CX1038" s="1">
        <v>0</v>
      </c>
      <c r="CY1038" s="1">
        <v>0</v>
      </c>
      <c r="CZ1038" s="1">
        <v>0</v>
      </c>
      <c r="DA1038" s="1">
        <v>299.99</v>
      </c>
      <c r="DB1038" s="1">
        <v>0</v>
      </c>
      <c r="DC1038" s="1">
        <v>0</v>
      </c>
      <c r="DD1038" s="1">
        <v>0</v>
      </c>
      <c r="DE1038" s="1">
        <v>0</v>
      </c>
      <c r="DF1038" s="1">
        <v>0</v>
      </c>
      <c r="DG1038" s="1">
        <v>0</v>
      </c>
      <c r="DH1038" s="1">
        <v>0</v>
      </c>
      <c r="DI1038" s="1">
        <v>0</v>
      </c>
      <c r="DJ1038" s="1">
        <v>0</v>
      </c>
      <c r="DK1038" s="1">
        <v>0</v>
      </c>
      <c r="DL1038" s="1">
        <v>0</v>
      </c>
      <c r="DM1038" s="1">
        <v>0</v>
      </c>
    </row>
    <row r="1039" spans="1:117" ht="14.25" customHeight="1" x14ac:dyDescent="0.45">
      <c r="A1039" s="1">
        <v>6038</v>
      </c>
      <c r="B1039" s="1" t="s">
        <v>183</v>
      </c>
      <c r="C1039" s="1">
        <v>1</v>
      </c>
      <c r="D1039" s="1" t="s">
        <v>118</v>
      </c>
      <c r="E1039" s="1">
        <v>69</v>
      </c>
      <c r="F1039" s="1">
        <v>10.803268060000001</v>
      </c>
      <c r="G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1</v>
      </c>
      <c r="U1039" s="1">
        <v>0</v>
      </c>
      <c r="V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1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 t="s">
        <v>165</v>
      </c>
      <c r="BI1039" s="1">
        <v>0</v>
      </c>
      <c r="BJ1039" s="1">
        <v>32</v>
      </c>
      <c r="BK1039" s="1">
        <v>29</v>
      </c>
      <c r="BL1039" s="1">
        <v>71</v>
      </c>
      <c r="BM1039" s="1">
        <v>7.5</v>
      </c>
      <c r="BN1039" s="1">
        <v>14.2</v>
      </c>
      <c r="BO1039" s="1">
        <v>68.7</v>
      </c>
      <c r="BP1039" s="1">
        <v>1.8</v>
      </c>
      <c r="BQ1039" s="1">
        <v>25.1</v>
      </c>
      <c r="BR1039" s="1">
        <v>3.14</v>
      </c>
      <c r="BS1039" s="1">
        <v>3.14</v>
      </c>
      <c r="BT1039" s="1">
        <v>43.8</v>
      </c>
      <c r="BU1039" s="1">
        <v>44.3</v>
      </c>
      <c r="BV1039" s="1">
        <v>25.5</v>
      </c>
      <c r="BW1039" s="1">
        <v>18.3</v>
      </c>
      <c r="BX1039" s="1">
        <v>7.3</v>
      </c>
      <c r="BY1039" s="1">
        <v>11.8</v>
      </c>
      <c r="BZ1039" s="1">
        <v>327777</v>
      </c>
      <c r="CA1039" s="1">
        <v>50</v>
      </c>
      <c r="CB1039" s="1">
        <v>61.2</v>
      </c>
      <c r="CC1039" s="1">
        <v>38.799999999999997</v>
      </c>
      <c r="CD1039" s="1">
        <v>3144</v>
      </c>
      <c r="CE1039" s="1">
        <v>1</v>
      </c>
      <c r="CF1039" s="1">
        <v>3</v>
      </c>
      <c r="CG1039" s="1">
        <v>83552</v>
      </c>
      <c r="CH1039" s="1">
        <v>1</v>
      </c>
      <c r="CI1039" s="1">
        <v>1</v>
      </c>
      <c r="CJ1039" s="1">
        <v>1104.1500000000001</v>
      </c>
      <c r="CK1039" s="1">
        <v>0</v>
      </c>
      <c r="CL1039" s="1">
        <v>0</v>
      </c>
      <c r="CM1039" s="1">
        <v>0</v>
      </c>
      <c r="CN1039" s="1">
        <v>0</v>
      </c>
      <c r="CO1039" s="1">
        <v>0</v>
      </c>
      <c r="CP1039" s="1">
        <v>0</v>
      </c>
      <c r="CQ1039" s="1">
        <v>1104.1500000000001</v>
      </c>
      <c r="CR1039" s="1">
        <v>0</v>
      </c>
      <c r="CS1039" s="1">
        <v>0</v>
      </c>
      <c r="CT1039" s="1">
        <v>0</v>
      </c>
      <c r="CU1039" s="1">
        <v>0</v>
      </c>
      <c r="CV1039" s="1">
        <v>0</v>
      </c>
      <c r="CW1039" s="1">
        <v>0</v>
      </c>
      <c r="CX1039" s="1">
        <v>0</v>
      </c>
      <c r="CY1039" s="1">
        <v>0</v>
      </c>
      <c r="CZ1039" s="1">
        <v>0</v>
      </c>
      <c r="DA1039" s="1">
        <v>0</v>
      </c>
      <c r="DB1039" s="1">
        <v>0</v>
      </c>
      <c r="DC1039" s="1">
        <v>0</v>
      </c>
      <c r="DD1039" s="1">
        <v>0</v>
      </c>
      <c r="DE1039" s="1">
        <v>0</v>
      </c>
      <c r="DF1039" s="1">
        <v>0</v>
      </c>
      <c r="DG1039" s="1">
        <v>0</v>
      </c>
      <c r="DH1039" s="1">
        <v>0</v>
      </c>
      <c r="DI1039" s="1">
        <v>0</v>
      </c>
      <c r="DJ1039" s="1">
        <v>0</v>
      </c>
      <c r="DK1039" s="1">
        <v>0</v>
      </c>
      <c r="DL1039" s="1">
        <v>0</v>
      </c>
      <c r="DM1039" s="1">
        <v>0</v>
      </c>
    </row>
    <row r="1040" spans="1:117" ht="14.25" customHeight="1" x14ac:dyDescent="0.45">
      <c r="A1040" s="1">
        <v>6039</v>
      </c>
      <c r="B1040" s="1" t="s">
        <v>117</v>
      </c>
      <c r="C1040" s="1">
        <v>1</v>
      </c>
      <c r="D1040" s="1" t="s">
        <v>118</v>
      </c>
      <c r="E1040" s="1">
        <v>10</v>
      </c>
      <c r="F1040" s="1">
        <v>4.6088980130000001</v>
      </c>
      <c r="G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X1040" s="1">
        <v>0</v>
      </c>
      <c r="Y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 t="s">
        <v>140</v>
      </c>
      <c r="BI1040" s="1">
        <v>0</v>
      </c>
      <c r="CH1040" s="1">
        <v>1</v>
      </c>
      <c r="CI1040" s="1">
        <v>1</v>
      </c>
      <c r="CJ1040" s="1">
        <v>249.99</v>
      </c>
      <c r="CK1040" s="1">
        <v>1</v>
      </c>
      <c r="CL1040" s="1">
        <v>1</v>
      </c>
      <c r="CM1040" s="1">
        <v>249.99</v>
      </c>
      <c r="CN1040" s="1">
        <v>0</v>
      </c>
      <c r="CO1040" s="1">
        <v>0</v>
      </c>
      <c r="CP1040" s="1">
        <v>249.99</v>
      </c>
      <c r="CQ1040" s="1">
        <v>0</v>
      </c>
      <c r="CR1040" s="1">
        <v>0</v>
      </c>
      <c r="CS1040" s="1">
        <v>0</v>
      </c>
      <c r="CT1040" s="1">
        <v>0</v>
      </c>
      <c r="CU1040" s="1">
        <v>0</v>
      </c>
      <c r="CV1040" s="1">
        <v>0</v>
      </c>
      <c r="CW1040" s="1">
        <v>0</v>
      </c>
      <c r="CX1040" s="1">
        <v>0</v>
      </c>
      <c r="CY1040" s="1">
        <v>0</v>
      </c>
      <c r="CZ1040" s="1">
        <v>0</v>
      </c>
      <c r="DA1040" s="1">
        <v>0</v>
      </c>
      <c r="DB1040" s="1">
        <v>0</v>
      </c>
      <c r="DC1040" s="1">
        <v>0</v>
      </c>
      <c r="DD1040" s="1">
        <v>0</v>
      </c>
      <c r="DE1040" s="1">
        <v>0</v>
      </c>
      <c r="DF1040" s="1">
        <v>0</v>
      </c>
      <c r="DG1040" s="1">
        <v>0</v>
      </c>
      <c r="DH1040" s="1">
        <v>0</v>
      </c>
      <c r="DI1040" s="1">
        <v>0</v>
      </c>
      <c r="DJ1040" s="1">
        <v>0</v>
      </c>
      <c r="DK1040" s="1">
        <v>0</v>
      </c>
      <c r="DL1040" s="1">
        <v>0</v>
      </c>
      <c r="DM1040" s="1">
        <v>0</v>
      </c>
    </row>
    <row r="1041" spans="1:117" ht="14.25" customHeight="1" x14ac:dyDescent="0.45">
      <c r="A1041" s="1">
        <v>6040</v>
      </c>
      <c r="B1041" s="1" t="s">
        <v>218</v>
      </c>
      <c r="C1041" s="1">
        <v>1</v>
      </c>
      <c r="D1041" s="1" t="s">
        <v>118</v>
      </c>
      <c r="E1041" s="1">
        <v>32</v>
      </c>
      <c r="F1041" s="1">
        <v>12.176295489999999</v>
      </c>
      <c r="G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1</v>
      </c>
      <c r="U1041" s="1">
        <v>0</v>
      </c>
      <c r="V1041" s="1">
        <v>0</v>
      </c>
      <c r="W1041" s="1">
        <v>17500</v>
      </c>
      <c r="X1041" s="1">
        <v>0</v>
      </c>
      <c r="Y1041" s="1">
        <v>0</v>
      </c>
      <c r="Z1041" s="1">
        <v>4</v>
      </c>
      <c r="AA1041" s="1">
        <v>1</v>
      </c>
      <c r="AB1041" s="1">
        <v>1</v>
      </c>
      <c r="AC1041" s="1">
        <v>1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 t="s">
        <v>228</v>
      </c>
      <c r="BI1041" s="1">
        <v>0</v>
      </c>
      <c r="BJ1041" s="1">
        <v>40</v>
      </c>
      <c r="BK1041" s="1">
        <v>21.9</v>
      </c>
      <c r="BL1041" s="1">
        <v>78.099999999999994</v>
      </c>
      <c r="BM1041" s="1">
        <v>16.2</v>
      </c>
      <c r="BN1041" s="1">
        <v>90</v>
      </c>
      <c r="BO1041" s="1">
        <v>2.4</v>
      </c>
      <c r="BP1041" s="1">
        <v>0.4</v>
      </c>
      <c r="BQ1041" s="1">
        <v>7</v>
      </c>
      <c r="BR1041" s="1">
        <v>2.4700000000000002</v>
      </c>
      <c r="BS1041" s="1">
        <v>2.4700000000000002</v>
      </c>
      <c r="BT1041" s="1">
        <v>48.6</v>
      </c>
      <c r="BU1041" s="1">
        <v>30.1</v>
      </c>
      <c r="BV1041" s="1">
        <v>18.5</v>
      </c>
      <c r="BW1041" s="1">
        <v>30.1</v>
      </c>
      <c r="BX1041" s="1">
        <v>5.7</v>
      </c>
      <c r="BY1041" s="1">
        <v>11.6</v>
      </c>
      <c r="BZ1041" s="1">
        <v>116476</v>
      </c>
      <c r="CA1041" s="1">
        <v>35</v>
      </c>
      <c r="CB1041" s="1">
        <v>77.2</v>
      </c>
      <c r="CC1041" s="1">
        <v>22.8</v>
      </c>
      <c r="CD1041" s="1">
        <v>2944</v>
      </c>
      <c r="CE1041" s="1">
        <v>2</v>
      </c>
      <c r="CF1041" s="1">
        <v>1</v>
      </c>
      <c r="CG1041" s="1">
        <v>45749</v>
      </c>
      <c r="CH1041" s="1">
        <v>1</v>
      </c>
      <c r="CI1041" s="1">
        <v>1</v>
      </c>
      <c r="CJ1041" s="1">
        <v>1399</v>
      </c>
      <c r="CK1041" s="1">
        <v>0</v>
      </c>
      <c r="CL1041" s="1">
        <v>0</v>
      </c>
      <c r="CM1041" s="1">
        <v>0</v>
      </c>
      <c r="CN1041" s="1">
        <v>1399</v>
      </c>
      <c r="CO1041" s="1">
        <v>0</v>
      </c>
      <c r="CP1041" s="1">
        <v>0</v>
      </c>
      <c r="CQ1041" s="1">
        <v>0</v>
      </c>
      <c r="CR1041" s="1">
        <v>0</v>
      </c>
      <c r="CS1041" s="1">
        <v>0</v>
      </c>
      <c r="CT1041" s="1">
        <v>0</v>
      </c>
      <c r="CU1041" s="1">
        <v>0</v>
      </c>
      <c r="CV1041" s="1">
        <v>0</v>
      </c>
      <c r="CW1041" s="1">
        <v>0</v>
      </c>
      <c r="CX1041" s="1">
        <v>0</v>
      </c>
      <c r="CY1041" s="1">
        <v>0</v>
      </c>
      <c r="CZ1041" s="1">
        <v>0</v>
      </c>
      <c r="DA1041" s="1">
        <v>0</v>
      </c>
      <c r="DB1041" s="1">
        <v>0</v>
      </c>
      <c r="DC1041" s="1">
        <v>0</v>
      </c>
      <c r="DD1041" s="1">
        <v>0</v>
      </c>
      <c r="DE1041" s="1">
        <v>0</v>
      </c>
      <c r="DF1041" s="1">
        <v>0</v>
      </c>
      <c r="DG1041" s="1">
        <v>0</v>
      </c>
      <c r="DH1041" s="1">
        <v>0</v>
      </c>
      <c r="DI1041" s="1">
        <v>0</v>
      </c>
      <c r="DJ1041" s="1">
        <v>0</v>
      </c>
      <c r="DK1041" s="1">
        <v>0</v>
      </c>
      <c r="DL1041" s="1">
        <v>0</v>
      </c>
      <c r="DM1041" s="1">
        <v>0</v>
      </c>
    </row>
    <row r="1042" spans="1:117" ht="14.25" customHeight="1" x14ac:dyDescent="0.45">
      <c r="A1042" s="1">
        <v>6041</v>
      </c>
      <c r="B1042" s="1" t="s">
        <v>187</v>
      </c>
      <c r="C1042" s="1">
        <v>1</v>
      </c>
      <c r="D1042" s="1" t="s">
        <v>120</v>
      </c>
      <c r="E1042" s="1">
        <v>14</v>
      </c>
      <c r="F1042" s="1">
        <v>15.09881483</v>
      </c>
      <c r="G1042" s="1">
        <v>0</v>
      </c>
      <c r="H1042" s="1">
        <v>35</v>
      </c>
      <c r="I1042" s="1">
        <v>0</v>
      </c>
      <c r="J1042" s="1">
        <v>0</v>
      </c>
      <c r="K1042" s="1">
        <v>1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1</v>
      </c>
      <c r="U1042" s="1">
        <v>0</v>
      </c>
      <c r="V1042" s="1">
        <v>0</v>
      </c>
      <c r="W1042" s="1">
        <v>131250</v>
      </c>
      <c r="X1042" s="1">
        <v>0</v>
      </c>
      <c r="Y1042" s="1">
        <v>0</v>
      </c>
      <c r="Z1042" s="1">
        <v>0</v>
      </c>
      <c r="AA1042" s="1">
        <v>1</v>
      </c>
      <c r="AB1042" s="1">
        <v>1</v>
      </c>
      <c r="AC1042" s="1">
        <v>1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 t="s">
        <v>121</v>
      </c>
      <c r="BI1042" s="1">
        <v>0</v>
      </c>
      <c r="BJ1042" s="1">
        <v>35</v>
      </c>
      <c r="BK1042" s="1">
        <v>28.9</v>
      </c>
      <c r="BL1042" s="1">
        <v>71.099999999999994</v>
      </c>
      <c r="BM1042" s="1">
        <v>10.5</v>
      </c>
      <c r="BN1042" s="1">
        <v>66.3</v>
      </c>
      <c r="BO1042" s="1">
        <v>26</v>
      </c>
      <c r="BP1042" s="1">
        <v>1.6</v>
      </c>
      <c r="BQ1042" s="1">
        <v>7.8</v>
      </c>
      <c r="BR1042" s="1">
        <v>3</v>
      </c>
      <c r="BS1042" s="1">
        <v>3</v>
      </c>
      <c r="BT1042" s="1">
        <v>67.400000000000006</v>
      </c>
      <c r="BU1042" s="1">
        <v>45.5</v>
      </c>
      <c r="BV1042" s="1">
        <v>35.799999999999997</v>
      </c>
      <c r="BW1042" s="1">
        <v>31.6</v>
      </c>
      <c r="BX1042" s="1">
        <v>7.1</v>
      </c>
      <c r="BY1042" s="1">
        <v>12.7</v>
      </c>
      <c r="BZ1042" s="1">
        <v>256871</v>
      </c>
      <c r="CA1042" s="1">
        <v>16</v>
      </c>
      <c r="CB1042" s="1">
        <v>86.2</v>
      </c>
      <c r="CC1042" s="1">
        <v>13.8</v>
      </c>
      <c r="CD1042" s="1">
        <v>3852</v>
      </c>
      <c r="CE1042" s="1">
        <v>7</v>
      </c>
      <c r="CF1042" s="1">
        <v>7</v>
      </c>
      <c r="CG1042" s="1">
        <v>90348</v>
      </c>
      <c r="CH1042" s="1">
        <v>1</v>
      </c>
      <c r="CI1042" s="1">
        <v>1</v>
      </c>
      <c r="CJ1042" s="1">
        <v>849.99</v>
      </c>
      <c r="CK1042" s="1">
        <v>1</v>
      </c>
      <c r="CL1042" s="1">
        <v>1</v>
      </c>
      <c r="CM1042" s="1">
        <v>849.99</v>
      </c>
      <c r="CN1042" s="1">
        <v>0</v>
      </c>
      <c r="CO1042" s="1">
        <v>0</v>
      </c>
      <c r="CP1042" s="1">
        <v>849.99</v>
      </c>
      <c r="CQ1042" s="1">
        <v>0</v>
      </c>
      <c r="CR1042" s="1">
        <v>0</v>
      </c>
      <c r="CS1042" s="1">
        <v>0</v>
      </c>
      <c r="CT1042" s="1">
        <v>0</v>
      </c>
      <c r="CU1042" s="1">
        <v>0</v>
      </c>
      <c r="CV1042" s="1">
        <v>0</v>
      </c>
      <c r="CW1042" s="1">
        <v>0</v>
      </c>
      <c r="CX1042" s="1">
        <v>0</v>
      </c>
      <c r="CY1042" s="1">
        <v>0</v>
      </c>
      <c r="CZ1042" s="1">
        <v>0</v>
      </c>
      <c r="DA1042" s="1">
        <v>0</v>
      </c>
      <c r="DB1042" s="1">
        <v>0</v>
      </c>
      <c r="DC1042" s="1">
        <v>0</v>
      </c>
      <c r="DD1042" s="1">
        <v>0</v>
      </c>
      <c r="DE1042" s="1">
        <v>0</v>
      </c>
      <c r="DF1042" s="1">
        <v>0</v>
      </c>
      <c r="DG1042" s="1">
        <v>0</v>
      </c>
      <c r="DH1042" s="1">
        <v>0</v>
      </c>
      <c r="DI1042" s="1">
        <v>0</v>
      </c>
      <c r="DJ1042" s="1">
        <v>0</v>
      </c>
      <c r="DK1042" s="1">
        <v>0</v>
      </c>
      <c r="DL1042" s="1">
        <v>0</v>
      </c>
      <c r="DM1042" s="1">
        <v>0</v>
      </c>
    </row>
    <row r="1043" spans="1:117" ht="14.25" customHeight="1" x14ac:dyDescent="0.45">
      <c r="A1043" s="1">
        <v>6042</v>
      </c>
      <c r="B1043" s="1" t="s">
        <v>117</v>
      </c>
      <c r="C1043" s="1">
        <v>1</v>
      </c>
      <c r="D1043" s="1" t="s">
        <v>118</v>
      </c>
      <c r="E1043" s="1">
        <v>-6</v>
      </c>
      <c r="F1043" s="1">
        <v>8.2310797850000004</v>
      </c>
      <c r="G1043" s="1">
        <v>0</v>
      </c>
      <c r="H1043" s="1">
        <v>46</v>
      </c>
      <c r="I1043" s="1">
        <v>0</v>
      </c>
      <c r="J1043" s="1">
        <v>1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1</v>
      </c>
      <c r="R1043" s="1">
        <v>0</v>
      </c>
      <c r="S1043" s="1">
        <v>0</v>
      </c>
      <c r="T1043" s="1">
        <v>1</v>
      </c>
      <c r="U1043" s="1">
        <v>0</v>
      </c>
      <c r="V1043" s="1">
        <v>1</v>
      </c>
      <c r="W1043" s="1">
        <v>81250</v>
      </c>
      <c r="X1043" s="1">
        <v>0</v>
      </c>
      <c r="Y1043" s="1">
        <v>0</v>
      </c>
      <c r="Z1043" s="1">
        <v>3</v>
      </c>
      <c r="AA1043" s="1">
        <v>2</v>
      </c>
      <c r="AB1043" s="1">
        <v>2</v>
      </c>
      <c r="AC1043" s="1">
        <v>1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197</v>
      </c>
      <c r="BH1043" s="1" t="s">
        <v>121</v>
      </c>
      <c r="BI1043" s="1">
        <v>0</v>
      </c>
      <c r="BJ1043" s="1">
        <v>40</v>
      </c>
      <c r="BK1043" s="1">
        <v>24.9</v>
      </c>
      <c r="BL1043" s="1">
        <v>75.099999999999994</v>
      </c>
      <c r="BM1043" s="1">
        <v>15.4</v>
      </c>
      <c r="BN1043" s="1">
        <v>85.1</v>
      </c>
      <c r="BO1043" s="1">
        <v>2.9</v>
      </c>
      <c r="BP1043" s="1">
        <v>3.9</v>
      </c>
      <c r="BQ1043" s="1">
        <v>38.5</v>
      </c>
      <c r="BR1043" s="1">
        <v>3.03</v>
      </c>
      <c r="BS1043" s="1">
        <v>3.03</v>
      </c>
      <c r="BT1043" s="1">
        <v>75.7</v>
      </c>
      <c r="BU1043" s="1">
        <v>39.700000000000003</v>
      </c>
      <c r="BV1043" s="1">
        <v>34</v>
      </c>
      <c r="BW1043" s="1">
        <v>41.7</v>
      </c>
      <c r="BX1043" s="1">
        <v>23.1</v>
      </c>
      <c r="BY1043" s="1">
        <v>14.1</v>
      </c>
      <c r="BZ1043" s="1">
        <v>313257</v>
      </c>
      <c r="CA1043" s="1">
        <v>15</v>
      </c>
      <c r="CB1043" s="1">
        <v>96.1</v>
      </c>
      <c r="CC1043" s="1">
        <v>3.9</v>
      </c>
      <c r="CD1043" s="1">
        <v>4285</v>
      </c>
      <c r="CE1043" s="1">
        <v>8</v>
      </c>
      <c r="CF1043" s="1">
        <v>8</v>
      </c>
      <c r="CG1043" s="1">
        <v>126622</v>
      </c>
      <c r="CH1043" s="1">
        <v>1</v>
      </c>
      <c r="CI1043" s="1">
        <v>1</v>
      </c>
      <c r="CJ1043" s="1">
        <v>299.99</v>
      </c>
      <c r="CK1043" s="1">
        <v>1</v>
      </c>
      <c r="CL1043" s="1">
        <v>1</v>
      </c>
      <c r="CM1043" s="1">
        <v>299.99</v>
      </c>
      <c r="CN1043" s="1">
        <v>0</v>
      </c>
      <c r="CO1043" s="1">
        <v>299.99</v>
      </c>
      <c r="CP1043" s="1">
        <v>0</v>
      </c>
      <c r="CQ1043" s="1">
        <v>0</v>
      </c>
      <c r="CR1043" s="1">
        <v>0</v>
      </c>
      <c r="CS1043" s="1">
        <v>0</v>
      </c>
      <c r="CT1043" s="1">
        <v>0</v>
      </c>
      <c r="CU1043" s="1">
        <v>0</v>
      </c>
      <c r="CV1043" s="1">
        <v>0</v>
      </c>
      <c r="CW1043" s="1">
        <v>0</v>
      </c>
      <c r="CX1043" s="1">
        <v>0</v>
      </c>
      <c r="CY1043" s="1">
        <v>0</v>
      </c>
      <c r="CZ1043" s="1">
        <v>0</v>
      </c>
      <c r="DA1043" s="1">
        <v>0</v>
      </c>
      <c r="DB1043" s="1">
        <v>0</v>
      </c>
      <c r="DC1043" s="1">
        <v>0</v>
      </c>
      <c r="DD1043" s="1">
        <v>0</v>
      </c>
      <c r="DE1043" s="1">
        <v>0</v>
      </c>
      <c r="DF1043" s="1">
        <v>0</v>
      </c>
      <c r="DG1043" s="1">
        <v>0</v>
      </c>
      <c r="DH1043" s="1">
        <v>0</v>
      </c>
      <c r="DI1043" s="1">
        <v>0</v>
      </c>
      <c r="DJ1043" s="1">
        <v>0</v>
      </c>
      <c r="DK1043" s="1">
        <v>0</v>
      </c>
      <c r="DL1043" s="1">
        <v>0</v>
      </c>
      <c r="DM1043" s="1">
        <v>0</v>
      </c>
    </row>
    <row r="1044" spans="1:117" ht="14.25" customHeight="1" x14ac:dyDescent="0.45">
      <c r="A1044" s="1">
        <v>6043</v>
      </c>
      <c r="B1044" s="1" t="s">
        <v>117</v>
      </c>
      <c r="C1044" s="1">
        <v>1</v>
      </c>
      <c r="D1044" s="1" t="s">
        <v>118</v>
      </c>
      <c r="E1044" s="1">
        <v>38</v>
      </c>
      <c r="F1044" s="1">
        <v>8.4056244580000001</v>
      </c>
      <c r="G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1</v>
      </c>
      <c r="U1044" s="1">
        <v>0</v>
      </c>
      <c r="V1044" s="1">
        <v>0</v>
      </c>
      <c r="W1044" s="1">
        <v>17500</v>
      </c>
      <c r="X1044" s="1">
        <v>0</v>
      </c>
      <c r="Y1044" s="1">
        <v>0</v>
      </c>
      <c r="Z1044" s="1">
        <v>2</v>
      </c>
      <c r="AA1044" s="1">
        <v>1</v>
      </c>
      <c r="AB1044" s="1">
        <v>1</v>
      </c>
      <c r="AC1044" s="1">
        <v>1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 t="s">
        <v>194</v>
      </c>
      <c r="BI1044" s="1">
        <v>0</v>
      </c>
      <c r="BJ1044" s="1">
        <v>30</v>
      </c>
      <c r="BK1044" s="1">
        <v>33.5</v>
      </c>
      <c r="BL1044" s="1">
        <v>66.5</v>
      </c>
      <c r="BM1044" s="1">
        <v>12.3</v>
      </c>
      <c r="BN1044" s="1">
        <v>53.4</v>
      </c>
      <c r="BO1044" s="1">
        <v>12.4</v>
      </c>
      <c r="BP1044" s="1">
        <v>0.2</v>
      </c>
      <c r="BQ1044" s="1">
        <v>61.3</v>
      </c>
      <c r="BR1044" s="1">
        <v>3.25</v>
      </c>
      <c r="BS1044" s="1">
        <v>3.25</v>
      </c>
      <c r="BT1044" s="1">
        <v>58.3</v>
      </c>
      <c r="BU1044" s="1">
        <v>42.3</v>
      </c>
      <c r="BV1044" s="1">
        <v>29.9</v>
      </c>
      <c r="BW1044" s="1">
        <v>28.4</v>
      </c>
      <c r="BX1044" s="1">
        <v>37.299999999999997</v>
      </c>
      <c r="BY1044" s="1">
        <v>11.3</v>
      </c>
      <c r="BZ1044" s="1">
        <v>84431</v>
      </c>
      <c r="CA1044" s="1">
        <v>31</v>
      </c>
      <c r="CB1044" s="1">
        <v>72</v>
      </c>
      <c r="CC1044" s="1">
        <v>28</v>
      </c>
      <c r="CD1044" s="1">
        <v>2311</v>
      </c>
      <c r="CE1044" s="1">
        <v>0</v>
      </c>
      <c r="CF1044" s="1">
        <v>1</v>
      </c>
      <c r="CG1044" s="1">
        <v>45958</v>
      </c>
      <c r="CH1044" s="1">
        <v>1</v>
      </c>
      <c r="CI1044" s="1">
        <v>1</v>
      </c>
      <c r="CJ1044" s="1">
        <v>99.99</v>
      </c>
      <c r="CK1044" s="1">
        <v>0</v>
      </c>
      <c r="CL1044" s="1">
        <v>0</v>
      </c>
      <c r="CM1044" s="1">
        <v>0</v>
      </c>
      <c r="CN1044" s="1">
        <v>0</v>
      </c>
      <c r="CO1044" s="1">
        <v>0</v>
      </c>
      <c r="CP1044" s="1">
        <v>99.99</v>
      </c>
      <c r="CQ1044" s="1">
        <v>0</v>
      </c>
      <c r="CR1044" s="1">
        <v>0</v>
      </c>
      <c r="CS1044" s="1">
        <v>0</v>
      </c>
      <c r="CT1044" s="1">
        <v>0</v>
      </c>
      <c r="CU1044" s="1">
        <v>0</v>
      </c>
      <c r="CV1044" s="1">
        <v>0</v>
      </c>
      <c r="CW1044" s="1">
        <v>0</v>
      </c>
      <c r="CX1044" s="1">
        <v>0</v>
      </c>
      <c r="CY1044" s="1">
        <v>0</v>
      </c>
      <c r="CZ1044" s="1">
        <v>0</v>
      </c>
      <c r="DA1044" s="1">
        <v>0</v>
      </c>
      <c r="DB1044" s="1">
        <v>0</v>
      </c>
      <c r="DC1044" s="1">
        <v>0</v>
      </c>
      <c r="DD1044" s="1">
        <v>0</v>
      </c>
      <c r="DE1044" s="1">
        <v>0</v>
      </c>
      <c r="DF1044" s="1">
        <v>0</v>
      </c>
      <c r="DG1044" s="1">
        <v>0</v>
      </c>
      <c r="DH1044" s="1">
        <v>0</v>
      </c>
      <c r="DI1044" s="1">
        <v>0</v>
      </c>
      <c r="DJ1044" s="1">
        <v>0</v>
      </c>
      <c r="DK1044" s="1">
        <v>0</v>
      </c>
      <c r="DL1044" s="1">
        <v>0</v>
      </c>
      <c r="DM1044" s="1">
        <v>0</v>
      </c>
    </row>
    <row r="1045" spans="1:117" ht="14.25" customHeight="1" x14ac:dyDescent="0.45">
      <c r="A1045" s="1">
        <v>6044</v>
      </c>
      <c r="B1045" s="1" t="s">
        <v>117</v>
      </c>
      <c r="C1045" s="1">
        <v>6</v>
      </c>
      <c r="D1045" s="1" t="s">
        <v>118</v>
      </c>
      <c r="E1045" s="1">
        <v>101</v>
      </c>
      <c r="F1045" s="1">
        <v>1.428040261</v>
      </c>
      <c r="G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1</v>
      </c>
      <c r="V1045" s="1">
        <v>0</v>
      </c>
      <c r="W1045" s="1">
        <v>17500</v>
      </c>
      <c r="X1045" s="1">
        <v>1</v>
      </c>
      <c r="Y1045" s="1">
        <v>0</v>
      </c>
      <c r="Z1045" s="1">
        <v>1</v>
      </c>
      <c r="AA1045" s="1">
        <v>5</v>
      </c>
      <c r="AB1045" s="1">
        <v>5</v>
      </c>
      <c r="AC1045" s="1">
        <v>1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3</v>
      </c>
      <c r="AK1045" s="1">
        <v>0</v>
      </c>
      <c r="AL1045" s="1">
        <v>0</v>
      </c>
      <c r="AM1045" s="1">
        <v>2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1</v>
      </c>
      <c r="AT1045" s="1">
        <v>1</v>
      </c>
      <c r="AU1045" s="1">
        <v>0</v>
      </c>
      <c r="AV1045" s="1">
        <v>1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4</v>
      </c>
      <c r="BD1045" s="1">
        <v>1</v>
      </c>
      <c r="BE1045" s="1">
        <v>5</v>
      </c>
      <c r="BF1045" s="1">
        <v>7</v>
      </c>
      <c r="BG1045" s="1">
        <v>0</v>
      </c>
      <c r="BH1045" s="1" t="s">
        <v>140</v>
      </c>
      <c r="BI1045" s="1">
        <v>0</v>
      </c>
      <c r="BJ1045" s="1">
        <v>26</v>
      </c>
      <c r="BK1045" s="1">
        <v>14.1</v>
      </c>
      <c r="BL1045" s="1">
        <v>85.9</v>
      </c>
      <c r="BM1045" s="1">
        <v>7.1</v>
      </c>
      <c r="BN1045" s="1">
        <v>67.2</v>
      </c>
      <c r="BO1045" s="1">
        <v>20.7</v>
      </c>
      <c r="BP1045" s="1">
        <v>3.7</v>
      </c>
      <c r="BQ1045" s="1">
        <v>12</v>
      </c>
      <c r="BR1045" s="1">
        <v>1.72</v>
      </c>
      <c r="BS1045" s="1">
        <v>1.72</v>
      </c>
      <c r="BT1045" s="1">
        <v>22.2</v>
      </c>
      <c r="BU1045" s="1">
        <v>15.4</v>
      </c>
      <c r="BV1045" s="1">
        <v>7.3</v>
      </c>
      <c r="BW1045" s="1">
        <v>15</v>
      </c>
      <c r="BX1045" s="1">
        <v>4</v>
      </c>
      <c r="BY1045" s="1">
        <v>12.7</v>
      </c>
      <c r="BZ1045" s="1">
        <v>177499</v>
      </c>
      <c r="CA1045" s="1">
        <v>37</v>
      </c>
      <c r="CB1045" s="1">
        <v>8.4</v>
      </c>
      <c r="CC1045" s="1">
        <v>91.6</v>
      </c>
      <c r="CD1045" s="1">
        <v>3858</v>
      </c>
      <c r="CE1045" s="1">
        <v>7</v>
      </c>
      <c r="CF1045" s="1">
        <v>3</v>
      </c>
      <c r="CG1045" s="1">
        <v>63809</v>
      </c>
      <c r="CH1045" s="1">
        <v>1</v>
      </c>
      <c r="CI1045" s="1">
        <v>1</v>
      </c>
      <c r="CJ1045" s="1">
        <v>3999</v>
      </c>
      <c r="CK1045" s="1">
        <v>0</v>
      </c>
      <c r="CL1045" s="1">
        <v>0</v>
      </c>
      <c r="CM1045" s="1">
        <v>0</v>
      </c>
      <c r="CN1045" s="1">
        <v>3999</v>
      </c>
      <c r="CO1045" s="1">
        <v>0</v>
      </c>
      <c r="CP1045" s="1">
        <v>0</v>
      </c>
      <c r="CQ1045" s="1">
        <v>0</v>
      </c>
      <c r="CR1045" s="1">
        <v>0</v>
      </c>
      <c r="CS1045" s="1">
        <v>0</v>
      </c>
      <c r="CT1045" s="1">
        <v>0</v>
      </c>
      <c r="CU1045" s="1">
        <v>0</v>
      </c>
      <c r="CV1045" s="1">
        <v>0</v>
      </c>
      <c r="CW1045" s="1">
        <v>0</v>
      </c>
      <c r="CX1045" s="1">
        <v>0</v>
      </c>
      <c r="CY1045" s="1">
        <v>0</v>
      </c>
      <c r="CZ1045" s="1">
        <v>0</v>
      </c>
      <c r="DA1045" s="1">
        <v>0</v>
      </c>
      <c r="DB1045" s="1">
        <v>0</v>
      </c>
      <c r="DC1045" s="1">
        <v>0</v>
      </c>
      <c r="DD1045" s="1">
        <v>0</v>
      </c>
      <c r="DE1045" s="1">
        <v>0</v>
      </c>
      <c r="DF1045" s="1">
        <v>0</v>
      </c>
      <c r="DG1045" s="1">
        <v>0</v>
      </c>
      <c r="DH1045" s="1">
        <v>0</v>
      </c>
      <c r="DI1045" s="1">
        <v>0</v>
      </c>
      <c r="DJ1045" s="1">
        <v>0</v>
      </c>
      <c r="DK1045" s="1">
        <v>0</v>
      </c>
      <c r="DL1045" s="1">
        <v>0</v>
      </c>
      <c r="DM1045" s="1">
        <v>0</v>
      </c>
    </row>
    <row r="1046" spans="1:117" ht="14.25" customHeight="1" x14ac:dyDescent="0.45">
      <c r="A1046" s="1">
        <v>6045</v>
      </c>
      <c r="B1046" s="1" t="s">
        <v>117</v>
      </c>
      <c r="C1046" s="1">
        <v>1</v>
      </c>
      <c r="D1046" s="1" t="s">
        <v>120</v>
      </c>
      <c r="E1046" s="1">
        <v>37</v>
      </c>
      <c r="F1046" s="1">
        <v>35.49958067</v>
      </c>
      <c r="G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X1046" s="1">
        <v>0</v>
      </c>
      <c r="Y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 t="s">
        <v>228</v>
      </c>
      <c r="BI1046" s="1">
        <v>0</v>
      </c>
      <c r="CH1046" s="1">
        <v>1</v>
      </c>
      <c r="CI1046" s="1">
        <v>1</v>
      </c>
      <c r="CJ1046" s="1">
        <v>2294.15</v>
      </c>
      <c r="CK1046" s="1">
        <v>0</v>
      </c>
      <c r="CL1046" s="1">
        <v>0</v>
      </c>
      <c r="CM1046" s="1">
        <v>0</v>
      </c>
      <c r="CN1046" s="1">
        <v>0</v>
      </c>
      <c r="CO1046" s="1">
        <v>0</v>
      </c>
      <c r="CP1046" s="1">
        <v>2294.15</v>
      </c>
      <c r="CQ1046" s="1">
        <v>0</v>
      </c>
      <c r="CR1046" s="1">
        <v>0</v>
      </c>
      <c r="CS1046" s="1">
        <v>0</v>
      </c>
      <c r="CT1046" s="1">
        <v>0</v>
      </c>
      <c r="CU1046" s="1">
        <v>0</v>
      </c>
      <c r="CV1046" s="1">
        <v>0</v>
      </c>
      <c r="CW1046" s="1">
        <v>0</v>
      </c>
      <c r="CX1046" s="1">
        <v>0</v>
      </c>
      <c r="CY1046" s="1">
        <v>0</v>
      </c>
      <c r="CZ1046" s="1">
        <v>0</v>
      </c>
      <c r="DA1046" s="1">
        <v>0</v>
      </c>
      <c r="DB1046" s="1">
        <v>0</v>
      </c>
      <c r="DC1046" s="1">
        <v>0</v>
      </c>
      <c r="DD1046" s="1">
        <v>0</v>
      </c>
      <c r="DE1046" s="1">
        <v>0</v>
      </c>
      <c r="DF1046" s="1">
        <v>0</v>
      </c>
      <c r="DG1046" s="1">
        <v>0</v>
      </c>
      <c r="DH1046" s="1">
        <v>0</v>
      </c>
      <c r="DI1046" s="1">
        <v>0</v>
      </c>
      <c r="DJ1046" s="1">
        <v>0</v>
      </c>
      <c r="DK1046" s="1">
        <v>0</v>
      </c>
      <c r="DL1046" s="1">
        <v>0</v>
      </c>
      <c r="DM1046" s="1">
        <v>0</v>
      </c>
    </row>
    <row r="1047" spans="1:117" ht="14.25" customHeight="1" x14ac:dyDescent="0.45">
      <c r="A1047" s="1">
        <v>6046</v>
      </c>
      <c r="B1047" s="1" t="s">
        <v>143</v>
      </c>
      <c r="C1047" s="1">
        <v>1</v>
      </c>
      <c r="D1047" s="1" t="s">
        <v>118</v>
      </c>
      <c r="E1047" s="1">
        <v>19</v>
      </c>
      <c r="F1047" s="1">
        <v>11.18400557</v>
      </c>
      <c r="G1047" s="1">
        <v>0</v>
      </c>
      <c r="H1047" s="1">
        <v>59</v>
      </c>
      <c r="I1047" s="1">
        <v>1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1</v>
      </c>
      <c r="Q1047" s="1">
        <v>0</v>
      </c>
      <c r="R1047" s="1">
        <v>0</v>
      </c>
      <c r="S1047" s="1">
        <v>0</v>
      </c>
      <c r="T1047" s="1">
        <v>1</v>
      </c>
      <c r="U1047" s="1">
        <v>0</v>
      </c>
      <c r="V1047" s="1">
        <v>0</v>
      </c>
      <c r="W1047" s="1">
        <v>81250</v>
      </c>
      <c r="X1047" s="1">
        <v>1</v>
      </c>
      <c r="Y1047" s="1">
        <v>0</v>
      </c>
      <c r="Z1047" s="1">
        <v>5</v>
      </c>
      <c r="AA1047" s="1">
        <v>3</v>
      </c>
      <c r="AB1047" s="1">
        <v>3</v>
      </c>
      <c r="AC1047" s="1">
        <v>1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1</v>
      </c>
      <c r="BA1047" s="1">
        <v>0</v>
      </c>
      <c r="BB1047" s="1">
        <v>0</v>
      </c>
      <c r="BC1047" s="1">
        <v>0</v>
      </c>
      <c r="BD1047" s="1">
        <v>1</v>
      </c>
      <c r="BE1047" s="1">
        <v>2</v>
      </c>
      <c r="BF1047" s="1">
        <v>2</v>
      </c>
      <c r="BG1047" s="1">
        <v>0</v>
      </c>
      <c r="BH1047" s="1" t="s">
        <v>196</v>
      </c>
      <c r="BI1047" s="1">
        <v>0</v>
      </c>
      <c r="BJ1047" s="1">
        <v>30</v>
      </c>
      <c r="BK1047" s="1">
        <v>28.2</v>
      </c>
      <c r="BL1047" s="1">
        <v>71.8</v>
      </c>
      <c r="BM1047" s="1">
        <v>11.1</v>
      </c>
      <c r="BN1047" s="1">
        <v>26.7</v>
      </c>
      <c r="BO1047" s="1">
        <v>58.1</v>
      </c>
      <c r="BP1047" s="1">
        <v>1.4</v>
      </c>
      <c r="BQ1047" s="1">
        <v>25.1</v>
      </c>
      <c r="BR1047" s="1">
        <v>2.23</v>
      </c>
      <c r="BS1047" s="1">
        <v>2.23</v>
      </c>
      <c r="BT1047" s="1">
        <v>21.4</v>
      </c>
      <c r="BU1047" s="1">
        <v>31.9</v>
      </c>
      <c r="BV1047" s="1">
        <v>8.4</v>
      </c>
      <c r="BW1047" s="1">
        <v>13</v>
      </c>
      <c r="BX1047" s="1">
        <v>25.6</v>
      </c>
      <c r="BY1047" s="1">
        <v>11.8</v>
      </c>
      <c r="BZ1047" s="1">
        <v>226629</v>
      </c>
      <c r="CA1047" s="1">
        <v>34</v>
      </c>
      <c r="CB1047" s="1">
        <v>19.5</v>
      </c>
      <c r="CC1047" s="1">
        <v>80.5</v>
      </c>
      <c r="CD1047" s="1">
        <v>3034</v>
      </c>
      <c r="CE1047" s="1">
        <v>2</v>
      </c>
      <c r="CF1047" s="1">
        <v>0</v>
      </c>
      <c r="CG1047" s="1">
        <v>39270</v>
      </c>
      <c r="CH1047" s="1">
        <v>1</v>
      </c>
      <c r="CI1047" s="1">
        <v>1</v>
      </c>
      <c r="CJ1047" s="1">
        <v>764.99</v>
      </c>
      <c r="CK1047" s="1">
        <v>1</v>
      </c>
      <c r="CL1047" s="1">
        <v>1</v>
      </c>
      <c r="CM1047" s="1">
        <v>764.99</v>
      </c>
      <c r="CN1047" s="1">
        <v>0</v>
      </c>
      <c r="CO1047" s="1">
        <v>0</v>
      </c>
      <c r="CP1047" s="1">
        <v>764.99</v>
      </c>
      <c r="CQ1047" s="1">
        <v>0</v>
      </c>
      <c r="CR1047" s="1">
        <v>0</v>
      </c>
      <c r="CS1047" s="1">
        <v>0</v>
      </c>
      <c r="CT1047" s="1">
        <v>0</v>
      </c>
      <c r="CU1047" s="1">
        <v>0</v>
      </c>
      <c r="CV1047" s="1">
        <v>0</v>
      </c>
      <c r="CW1047" s="1">
        <v>0</v>
      </c>
      <c r="CX1047" s="1">
        <v>0</v>
      </c>
      <c r="CY1047" s="1">
        <v>0</v>
      </c>
      <c r="CZ1047" s="1">
        <v>0</v>
      </c>
      <c r="DA1047" s="1">
        <v>0</v>
      </c>
      <c r="DB1047" s="1">
        <v>0</v>
      </c>
      <c r="DC1047" s="1">
        <v>0</v>
      </c>
      <c r="DD1047" s="1">
        <v>0</v>
      </c>
      <c r="DE1047" s="1">
        <v>0</v>
      </c>
      <c r="DF1047" s="1">
        <v>0</v>
      </c>
      <c r="DG1047" s="1">
        <v>0</v>
      </c>
      <c r="DH1047" s="1">
        <v>0</v>
      </c>
      <c r="DI1047" s="1">
        <v>0</v>
      </c>
      <c r="DJ1047" s="1">
        <v>0</v>
      </c>
      <c r="DK1047" s="1">
        <v>0</v>
      </c>
      <c r="DL1047" s="1">
        <v>0</v>
      </c>
      <c r="DM1047" s="1">
        <v>0</v>
      </c>
    </row>
    <row r="1048" spans="1:117" ht="14.25" customHeight="1" x14ac:dyDescent="0.45">
      <c r="A1048" s="1">
        <v>6047</v>
      </c>
      <c r="B1048" s="1" t="s">
        <v>204</v>
      </c>
      <c r="C1048" s="1">
        <v>1</v>
      </c>
      <c r="D1048" s="1" t="s">
        <v>118</v>
      </c>
      <c r="E1048" s="1">
        <v>43</v>
      </c>
      <c r="F1048" s="1">
        <v>91.225305019999993</v>
      </c>
      <c r="G1048" s="1">
        <v>0</v>
      </c>
      <c r="H1048" s="1">
        <v>62</v>
      </c>
      <c r="I1048" s="1">
        <v>0</v>
      </c>
      <c r="J1048" s="1">
        <v>0</v>
      </c>
      <c r="K1048" s="1">
        <v>1</v>
      </c>
      <c r="L1048" s="1">
        <v>0</v>
      </c>
      <c r="M1048" s="1">
        <v>0</v>
      </c>
      <c r="N1048" s="1">
        <v>1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1</v>
      </c>
      <c r="U1048" s="1">
        <v>0</v>
      </c>
      <c r="V1048" s="1">
        <v>1</v>
      </c>
      <c r="W1048" s="1">
        <v>131250</v>
      </c>
      <c r="X1048" s="1">
        <v>0</v>
      </c>
      <c r="Y1048" s="1">
        <v>1</v>
      </c>
      <c r="Z1048" s="1">
        <v>13</v>
      </c>
      <c r="AA1048" s="1">
        <v>2</v>
      </c>
      <c r="AB1048" s="1">
        <v>2</v>
      </c>
      <c r="AC1048" s="1">
        <v>1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1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1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1</v>
      </c>
      <c r="BF1048" s="1">
        <v>2</v>
      </c>
      <c r="BG1048" s="1">
        <v>340</v>
      </c>
      <c r="BH1048" s="1" t="s">
        <v>152</v>
      </c>
      <c r="BI1048" s="1">
        <v>0</v>
      </c>
      <c r="BJ1048" s="1">
        <v>44</v>
      </c>
      <c r="BK1048" s="1">
        <v>28.1</v>
      </c>
      <c r="BL1048" s="1">
        <v>71.900000000000006</v>
      </c>
      <c r="BM1048" s="1">
        <v>18.2</v>
      </c>
      <c r="BN1048" s="1">
        <v>86.3</v>
      </c>
      <c r="BO1048" s="1">
        <v>2.1</v>
      </c>
      <c r="BP1048" s="1">
        <v>8.1</v>
      </c>
      <c r="BQ1048" s="1">
        <v>2</v>
      </c>
      <c r="BR1048" s="1">
        <v>3.14</v>
      </c>
      <c r="BS1048" s="1">
        <v>3.14</v>
      </c>
      <c r="BT1048" s="1">
        <v>81.900000000000006</v>
      </c>
      <c r="BU1048" s="1">
        <v>49.6</v>
      </c>
      <c r="BV1048" s="1">
        <v>43.4</v>
      </c>
      <c r="BW1048" s="1">
        <v>38.5</v>
      </c>
      <c r="BX1048" s="1">
        <v>2</v>
      </c>
      <c r="BY1048" s="1">
        <v>15.4</v>
      </c>
      <c r="BZ1048" s="1">
        <v>377930</v>
      </c>
      <c r="CA1048" s="1">
        <v>44</v>
      </c>
      <c r="CB1048" s="1">
        <v>98.5</v>
      </c>
      <c r="CC1048" s="1">
        <v>1.5</v>
      </c>
      <c r="CD1048" s="1">
        <v>4723</v>
      </c>
      <c r="CE1048" s="1">
        <v>9</v>
      </c>
      <c r="CF1048" s="1">
        <v>8</v>
      </c>
      <c r="CG1048" s="1">
        <v>162661</v>
      </c>
      <c r="CH1048" s="1">
        <v>1</v>
      </c>
      <c r="CI1048" s="1">
        <v>1</v>
      </c>
      <c r="CJ1048" s="1">
        <v>349.99</v>
      </c>
      <c r="CK1048" s="1">
        <v>0</v>
      </c>
      <c r="CL1048" s="1">
        <v>0</v>
      </c>
      <c r="CM1048" s="1">
        <v>0</v>
      </c>
      <c r="CN1048" s="1">
        <v>0</v>
      </c>
      <c r="CO1048" s="1">
        <v>349.99</v>
      </c>
      <c r="CP1048" s="1">
        <v>0</v>
      </c>
      <c r="CQ1048" s="1">
        <v>0</v>
      </c>
      <c r="CR1048" s="1">
        <v>0</v>
      </c>
      <c r="CS1048" s="1">
        <v>0</v>
      </c>
      <c r="CT1048" s="1">
        <v>0</v>
      </c>
      <c r="CU1048" s="1">
        <v>0</v>
      </c>
      <c r="CV1048" s="1">
        <v>0</v>
      </c>
      <c r="CW1048" s="1">
        <v>0</v>
      </c>
      <c r="CX1048" s="1">
        <v>0</v>
      </c>
      <c r="CY1048" s="1">
        <v>0</v>
      </c>
      <c r="CZ1048" s="1">
        <v>0</v>
      </c>
      <c r="DA1048" s="1">
        <v>0</v>
      </c>
      <c r="DB1048" s="1">
        <v>0</v>
      </c>
      <c r="DC1048" s="1">
        <v>0</v>
      </c>
      <c r="DD1048" s="1">
        <v>0</v>
      </c>
      <c r="DE1048" s="1">
        <v>0</v>
      </c>
      <c r="DF1048" s="1">
        <v>0</v>
      </c>
      <c r="DG1048" s="1">
        <v>0</v>
      </c>
      <c r="DH1048" s="1">
        <v>0</v>
      </c>
      <c r="DI1048" s="1">
        <v>0</v>
      </c>
      <c r="DJ1048" s="1">
        <v>0</v>
      </c>
      <c r="DK1048" s="1">
        <v>0</v>
      </c>
      <c r="DL1048" s="1">
        <v>0</v>
      </c>
      <c r="DM1048" s="1">
        <v>0</v>
      </c>
    </row>
    <row r="1049" spans="1:117" ht="14.25" customHeight="1" x14ac:dyDescent="0.45">
      <c r="A1049" s="1">
        <v>6048</v>
      </c>
      <c r="B1049" s="1" t="s">
        <v>210</v>
      </c>
      <c r="C1049" s="1">
        <v>2</v>
      </c>
      <c r="D1049" s="1" t="s">
        <v>118</v>
      </c>
      <c r="E1049" s="1">
        <v>54</v>
      </c>
      <c r="F1049" s="1">
        <v>185.05724090000001</v>
      </c>
      <c r="G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X1049" s="1">
        <v>0</v>
      </c>
      <c r="Y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I1049" s="1">
        <v>0</v>
      </c>
      <c r="CH1049" s="1">
        <v>1</v>
      </c>
      <c r="CI1049" s="1">
        <v>1</v>
      </c>
      <c r="CJ1049" s="1">
        <v>399.99</v>
      </c>
      <c r="CK1049" s="1">
        <v>1</v>
      </c>
      <c r="CL1049" s="1">
        <v>1</v>
      </c>
      <c r="CM1049" s="1">
        <v>399.99</v>
      </c>
      <c r="CN1049" s="1">
        <v>0</v>
      </c>
      <c r="CO1049" s="1">
        <v>0</v>
      </c>
      <c r="CP1049" s="1">
        <v>0</v>
      </c>
      <c r="CQ1049" s="1">
        <v>399.99</v>
      </c>
      <c r="CR1049" s="1">
        <v>0</v>
      </c>
      <c r="CS1049" s="1">
        <v>0</v>
      </c>
      <c r="CT1049" s="1">
        <v>0</v>
      </c>
      <c r="CU1049" s="1">
        <v>0</v>
      </c>
      <c r="CV1049" s="1">
        <v>0</v>
      </c>
      <c r="CW1049" s="1">
        <v>0</v>
      </c>
      <c r="CX1049" s="1">
        <v>0</v>
      </c>
      <c r="CY1049" s="1">
        <v>0</v>
      </c>
      <c r="CZ1049" s="1">
        <v>0</v>
      </c>
      <c r="DA1049" s="1">
        <v>0</v>
      </c>
      <c r="DB1049" s="1">
        <v>0</v>
      </c>
      <c r="DC1049" s="1">
        <v>0</v>
      </c>
      <c r="DD1049" s="1">
        <v>0</v>
      </c>
      <c r="DE1049" s="1">
        <v>0</v>
      </c>
      <c r="DF1049" s="1">
        <v>0</v>
      </c>
      <c r="DG1049" s="1">
        <v>0</v>
      </c>
      <c r="DH1049" s="1">
        <v>0</v>
      </c>
      <c r="DI1049" s="1">
        <v>0</v>
      </c>
      <c r="DJ1049" s="1">
        <v>0</v>
      </c>
      <c r="DK1049" s="1">
        <v>0</v>
      </c>
      <c r="DL1049" s="1">
        <v>0</v>
      </c>
      <c r="DM1049" s="1">
        <v>0</v>
      </c>
    </row>
    <row r="1050" spans="1:117" ht="14.25" customHeight="1" x14ac:dyDescent="0.45">
      <c r="A1050" s="1">
        <v>6049</v>
      </c>
      <c r="B1050" s="1" t="s">
        <v>117</v>
      </c>
      <c r="C1050" s="1">
        <v>1</v>
      </c>
      <c r="D1050" s="1" t="s">
        <v>120</v>
      </c>
      <c r="E1050" s="1">
        <v>224</v>
      </c>
      <c r="F1050" s="1">
        <v>14.13017264</v>
      </c>
      <c r="G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1</v>
      </c>
      <c r="U1050" s="1">
        <v>0</v>
      </c>
      <c r="V1050" s="1">
        <v>1</v>
      </c>
      <c r="W1050" s="1">
        <v>27500</v>
      </c>
      <c r="X1050" s="1">
        <v>0</v>
      </c>
      <c r="Y1050" s="1">
        <v>0</v>
      </c>
      <c r="Z1050" s="1">
        <v>9</v>
      </c>
      <c r="AA1050" s="1">
        <v>1</v>
      </c>
      <c r="AB1050" s="1">
        <v>1</v>
      </c>
      <c r="AC1050" s="1">
        <v>1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92</v>
      </c>
      <c r="BH1050" s="1" t="s">
        <v>149</v>
      </c>
      <c r="BI1050" s="1">
        <v>0</v>
      </c>
      <c r="BJ1050" s="1">
        <v>26</v>
      </c>
      <c r="BK1050" s="1">
        <v>34.200000000000003</v>
      </c>
      <c r="BL1050" s="1">
        <v>65.8</v>
      </c>
      <c r="BM1050" s="1">
        <v>2.7</v>
      </c>
      <c r="BN1050" s="1">
        <v>80.599999999999994</v>
      </c>
      <c r="BO1050" s="1">
        <v>3.7</v>
      </c>
      <c r="BP1050" s="1">
        <v>0.1</v>
      </c>
      <c r="BQ1050" s="1">
        <v>91.6</v>
      </c>
      <c r="BR1050" s="1">
        <v>3.87</v>
      </c>
      <c r="BS1050" s="1">
        <v>3.87</v>
      </c>
      <c r="BT1050" s="1">
        <v>60.3</v>
      </c>
      <c r="BU1050" s="1">
        <v>69.5</v>
      </c>
      <c r="BV1050" s="1">
        <v>45.2</v>
      </c>
      <c r="BW1050" s="1">
        <v>15.1</v>
      </c>
      <c r="BX1050" s="1">
        <v>91.7</v>
      </c>
      <c r="BY1050" s="1">
        <v>11.7</v>
      </c>
      <c r="BZ1050" s="1">
        <v>96299</v>
      </c>
      <c r="CA1050" s="1">
        <v>12</v>
      </c>
      <c r="CB1050" s="1">
        <v>78.099999999999994</v>
      </c>
      <c r="CC1050" s="1">
        <v>21.9</v>
      </c>
      <c r="CD1050" s="1">
        <v>2732</v>
      </c>
      <c r="CE1050" s="1">
        <v>1</v>
      </c>
      <c r="CF1050" s="1">
        <v>1</v>
      </c>
      <c r="CG1050" s="1">
        <v>40774</v>
      </c>
      <c r="CH1050" s="1">
        <v>1</v>
      </c>
      <c r="CI1050" s="1">
        <v>1</v>
      </c>
      <c r="CJ1050" s="1">
        <v>339.99</v>
      </c>
      <c r="CK1050" s="1">
        <v>1</v>
      </c>
      <c r="CL1050" s="1">
        <v>1</v>
      </c>
      <c r="CM1050" s="1">
        <v>339.99</v>
      </c>
      <c r="CN1050" s="1">
        <v>0</v>
      </c>
      <c r="CO1050" s="1">
        <v>339.99</v>
      </c>
      <c r="CP1050" s="1">
        <v>0</v>
      </c>
      <c r="CQ1050" s="1">
        <v>0</v>
      </c>
      <c r="CR1050" s="1">
        <v>0</v>
      </c>
      <c r="CS1050" s="1">
        <v>0</v>
      </c>
      <c r="CT1050" s="1">
        <v>0</v>
      </c>
      <c r="CU1050" s="1">
        <v>0</v>
      </c>
      <c r="CV1050" s="1">
        <v>0</v>
      </c>
      <c r="CW1050" s="1">
        <v>0</v>
      </c>
      <c r="CX1050" s="1">
        <v>0</v>
      </c>
      <c r="CY1050" s="1">
        <v>0</v>
      </c>
      <c r="CZ1050" s="1">
        <v>0</v>
      </c>
      <c r="DA1050" s="1">
        <v>0</v>
      </c>
      <c r="DB1050" s="1">
        <v>0</v>
      </c>
      <c r="DC1050" s="1">
        <v>0</v>
      </c>
      <c r="DD1050" s="1">
        <v>0</v>
      </c>
      <c r="DE1050" s="1">
        <v>0</v>
      </c>
      <c r="DF1050" s="1">
        <v>0</v>
      </c>
      <c r="DG1050" s="1">
        <v>0</v>
      </c>
      <c r="DH1050" s="1">
        <v>0</v>
      </c>
      <c r="DI1050" s="1">
        <v>0</v>
      </c>
      <c r="DJ1050" s="1">
        <v>0</v>
      </c>
      <c r="DK1050" s="1">
        <v>0</v>
      </c>
      <c r="DL1050" s="1">
        <v>0</v>
      </c>
      <c r="DM1050" s="1">
        <v>0</v>
      </c>
    </row>
    <row r="1051" spans="1:117" ht="14.25" customHeight="1" x14ac:dyDescent="0.45">
      <c r="A1051" s="1">
        <v>6050</v>
      </c>
      <c r="B1051" s="1" t="s">
        <v>187</v>
      </c>
      <c r="C1051" s="1">
        <v>2</v>
      </c>
      <c r="D1051" s="1" t="s">
        <v>118</v>
      </c>
      <c r="E1051" s="1">
        <v>25</v>
      </c>
      <c r="F1051" s="1">
        <v>5.741986056</v>
      </c>
      <c r="G1051" s="1">
        <v>0</v>
      </c>
      <c r="H1051" s="1">
        <v>29</v>
      </c>
      <c r="I1051" s="1">
        <v>0</v>
      </c>
      <c r="J1051" s="1">
        <v>1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1</v>
      </c>
      <c r="U1051" s="1">
        <v>0</v>
      </c>
      <c r="V1051" s="1">
        <v>1</v>
      </c>
      <c r="W1051" s="1">
        <v>38750</v>
      </c>
      <c r="X1051" s="1">
        <v>0</v>
      </c>
      <c r="Y1051" s="1">
        <v>0</v>
      </c>
      <c r="Z1051" s="1">
        <v>2</v>
      </c>
      <c r="AA1051" s="1">
        <v>2</v>
      </c>
      <c r="AB1051" s="1">
        <v>1</v>
      </c>
      <c r="AC1051" s="1">
        <v>1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198</v>
      </c>
      <c r="BH1051" s="1" t="s">
        <v>121</v>
      </c>
      <c r="BI1051" s="1">
        <v>0</v>
      </c>
      <c r="BJ1051" s="1">
        <v>27</v>
      </c>
      <c r="BK1051" s="1">
        <v>35.4</v>
      </c>
      <c r="BL1051" s="1">
        <v>64.599999999999994</v>
      </c>
      <c r="BM1051" s="1">
        <v>4.3</v>
      </c>
      <c r="BN1051" s="1">
        <v>1.2</v>
      </c>
      <c r="BO1051" s="1">
        <v>94.6</v>
      </c>
      <c r="BP1051" s="1">
        <v>0.1</v>
      </c>
      <c r="BQ1051" s="1">
        <v>3</v>
      </c>
      <c r="BR1051" s="1">
        <v>3.02</v>
      </c>
      <c r="BS1051" s="1">
        <v>3.02</v>
      </c>
      <c r="BT1051" s="1">
        <v>23.8</v>
      </c>
      <c r="BU1051" s="1">
        <v>45.5</v>
      </c>
      <c r="BV1051" s="1">
        <v>15.1</v>
      </c>
      <c r="BW1051" s="1">
        <v>8.6</v>
      </c>
      <c r="BX1051" s="1">
        <v>2.2999999999999998</v>
      </c>
      <c r="BY1051" s="1">
        <v>12.2</v>
      </c>
      <c r="BZ1051" s="1">
        <v>118842</v>
      </c>
      <c r="CA1051" s="1">
        <v>18</v>
      </c>
      <c r="CB1051" s="1">
        <v>32.5</v>
      </c>
      <c r="CC1051" s="1">
        <v>67.5</v>
      </c>
      <c r="CD1051" s="1">
        <v>3308</v>
      </c>
      <c r="CE1051" s="1">
        <v>4</v>
      </c>
      <c r="CF1051" s="1">
        <v>2</v>
      </c>
      <c r="CG1051" s="1">
        <v>49534</v>
      </c>
      <c r="CH1051" s="1">
        <v>1</v>
      </c>
      <c r="CI1051" s="1">
        <v>1</v>
      </c>
      <c r="CJ1051" s="1">
        <v>239.99</v>
      </c>
      <c r="CK1051" s="1">
        <v>1</v>
      </c>
      <c r="CL1051" s="1">
        <v>1</v>
      </c>
      <c r="CM1051" s="1">
        <v>239.99</v>
      </c>
      <c r="CN1051" s="1">
        <v>0</v>
      </c>
      <c r="CO1051" s="1">
        <v>0</v>
      </c>
      <c r="CP1051" s="1">
        <v>0</v>
      </c>
      <c r="CQ1051" s="1">
        <v>239.99</v>
      </c>
      <c r="CR1051" s="1">
        <v>0</v>
      </c>
      <c r="CS1051" s="1">
        <v>0</v>
      </c>
      <c r="CT1051" s="1">
        <v>0</v>
      </c>
      <c r="CU1051" s="1">
        <v>0</v>
      </c>
      <c r="CV1051" s="1">
        <v>0</v>
      </c>
      <c r="CW1051" s="1">
        <v>0</v>
      </c>
      <c r="CX1051" s="1">
        <v>0</v>
      </c>
      <c r="CY1051" s="1">
        <v>0</v>
      </c>
      <c r="CZ1051" s="1">
        <v>0</v>
      </c>
      <c r="DA1051" s="1">
        <v>0</v>
      </c>
      <c r="DB1051" s="1">
        <v>0</v>
      </c>
      <c r="DC1051" s="1">
        <v>0</v>
      </c>
      <c r="DD1051" s="1">
        <v>0</v>
      </c>
      <c r="DE1051" s="1">
        <v>0</v>
      </c>
      <c r="DF1051" s="1">
        <v>0</v>
      </c>
      <c r="DG1051" s="1">
        <v>0</v>
      </c>
      <c r="DH1051" s="1">
        <v>0</v>
      </c>
      <c r="DI1051" s="1">
        <v>0</v>
      </c>
      <c r="DJ1051" s="1">
        <v>0</v>
      </c>
      <c r="DK1051" s="1">
        <v>0</v>
      </c>
      <c r="DL1051" s="1">
        <v>0</v>
      </c>
      <c r="DM1051" s="1">
        <v>0</v>
      </c>
    </row>
    <row r="1052" spans="1:117" ht="14.25" customHeight="1" x14ac:dyDescent="0.45">
      <c r="A1052" s="1">
        <v>6051</v>
      </c>
      <c r="B1052" s="1" t="s">
        <v>195</v>
      </c>
      <c r="C1052" s="1">
        <v>1</v>
      </c>
      <c r="D1052" s="1" t="s">
        <v>120</v>
      </c>
      <c r="E1052" s="1">
        <v>38</v>
      </c>
      <c r="F1052" s="1">
        <v>38.224991379999999</v>
      </c>
      <c r="G1052" s="1">
        <v>0</v>
      </c>
      <c r="H1052" s="1">
        <v>37</v>
      </c>
      <c r="I1052" s="1">
        <v>0</v>
      </c>
      <c r="J1052" s="1">
        <v>0</v>
      </c>
      <c r="K1052" s="1">
        <v>1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1</v>
      </c>
      <c r="R1052" s="1">
        <v>0</v>
      </c>
      <c r="S1052" s="1">
        <v>0</v>
      </c>
      <c r="T1052" s="1">
        <v>1</v>
      </c>
      <c r="U1052" s="1">
        <v>0</v>
      </c>
      <c r="V1052" s="1">
        <v>1</v>
      </c>
      <c r="W1052" s="1">
        <v>106250</v>
      </c>
      <c r="X1052" s="1">
        <v>0</v>
      </c>
      <c r="Y1052" s="1">
        <v>0</v>
      </c>
      <c r="Z1052" s="1">
        <v>10</v>
      </c>
      <c r="AA1052" s="1">
        <v>2</v>
      </c>
      <c r="AB1052" s="1">
        <v>2</v>
      </c>
      <c r="AC1052" s="1">
        <v>0</v>
      </c>
      <c r="AD1052" s="1">
        <v>1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234</v>
      </c>
      <c r="BH1052" s="1" t="s">
        <v>154</v>
      </c>
      <c r="BI1052" s="1">
        <v>0</v>
      </c>
      <c r="BJ1052" s="1">
        <v>31</v>
      </c>
      <c r="BK1052" s="1">
        <v>25.4</v>
      </c>
      <c r="BL1052" s="1">
        <v>74.599999999999994</v>
      </c>
      <c r="BM1052" s="1">
        <v>11.1</v>
      </c>
      <c r="BN1052" s="1">
        <v>81.5</v>
      </c>
      <c r="BO1052" s="1">
        <v>6.1</v>
      </c>
      <c r="BP1052" s="1">
        <v>4.3</v>
      </c>
      <c r="BQ1052" s="1">
        <v>5.4</v>
      </c>
      <c r="BR1052" s="1">
        <v>2.57</v>
      </c>
      <c r="BS1052" s="1">
        <v>2.57</v>
      </c>
      <c r="BT1052" s="1">
        <v>52.7</v>
      </c>
      <c r="BU1052" s="1">
        <v>35</v>
      </c>
      <c r="BV1052" s="1">
        <v>24.3</v>
      </c>
      <c r="BW1052" s="1">
        <v>28.4</v>
      </c>
      <c r="BX1052" s="1">
        <v>3.3</v>
      </c>
      <c r="BY1052" s="1">
        <v>13.3</v>
      </c>
      <c r="BZ1052" s="1">
        <v>172705</v>
      </c>
      <c r="CA1052" s="1">
        <v>30</v>
      </c>
      <c r="CB1052" s="1">
        <v>57.9</v>
      </c>
      <c r="CC1052" s="1">
        <v>42.1</v>
      </c>
      <c r="CD1052" s="1">
        <v>3381</v>
      </c>
      <c r="CE1052" s="1">
        <v>4</v>
      </c>
      <c r="CF1052" s="1">
        <v>5</v>
      </c>
      <c r="CG1052" s="1">
        <v>73376</v>
      </c>
      <c r="CH1052" s="1">
        <v>1</v>
      </c>
      <c r="CI1052" s="1">
        <v>1</v>
      </c>
      <c r="CJ1052" s="1">
        <v>3839</v>
      </c>
      <c r="CK1052" s="1">
        <v>0</v>
      </c>
      <c r="CL1052" s="1">
        <v>0</v>
      </c>
      <c r="CM1052" s="1">
        <v>0</v>
      </c>
      <c r="CN1052" s="1">
        <v>3839</v>
      </c>
      <c r="CO1052" s="1">
        <v>0</v>
      </c>
      <c r="CP1052" s="1">
        <v>0</v>
      </c>
      <c r="CQ1052" s="1">
        <v>0</v>
      </c>
      <c r="CR1052" s="1">
        <v>0</v>
      </c>
      <c r="CS1052" s="1">
        <v>0</v>
      </c>
      <c r="CT1052" s="1">
        <v>0</v>
      </c>
      <c r="CU1052" s="1">
        <v>0</v>
      </c>
      <c r="CV1052" s="1">
        <v>0</v>
      </c>
      <c r="CW1052" s="1">
        <v>0</v>
      </c>
      <c r="CX1052" s="1">
        <v>0</v>
      </c>
      <c r="CY1052" s="1">
        <v>0</v>
      </c>
      <c r="CZ1052" s="1">
        <v>0</v>
      </c>
      <c r="DA1052" s="1">
        <v>0</v>
      </c>
      <c r="DB1052" s="1">
        <v>0</v>
      </c>
      <c r="DC1052" s="1">
        <v>0</v>
      </c>
      <c r="DD1052" s="1">
        <v>0</v>
      </c>
      <c r="DE1052" s="1">
        <v>0</v>
      </c>
      <c r="DF1052" s="1">
        <v>0</v>
      </c>
      <c r="DG1052" s="1">
        <v>0</v>
      </c>
      <c r="DH1052" s="1">
        <v>0</v>
      </c>
      <c r="DI1052" s="1">
        <v>0</v>
      </c>
      <c r="DJ1052" s="1">
        <v>0</v>
      </c>
      <c r="DK1052" s="1">
        <v>0</v>
      </c>
      <c r="DL1052" s="1">
        <v>0</v>
      </c>
      <c r="DM1052" s="1">
        <v>0</v>
      </c>
    </row>
    <row r="1053" spans="1:117" ht="14.25" customHeight="1" x14ac:dyDescent="0.45">
      <c r="A1053" s="1">
        <v>6052</v>
      </c>
      <c r="B1053" s="1" t="s">
        <v>117</v>
      </c>
      <c r="C1053" s="1">
        <v>1</v>
      </c>
      <c r="D1053" s="1" t="s">
        <v>118</v>
      </c>
      <c r="E1053" s="1">
        <v>25</v>
      </c>
      <c r="G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X1053" s="1">
        <v>0</v>
      </c>
      <c r="Y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I1053" s="1">
        <v>0</v>
      </c>
      <c r="CH1053" s="1">
        <v>1</v>
      </c>
      <c r="CI1053" s="1">
        <v>1</v>
      </c>
      <c r="CJ1053" s="1">
        <v>849.99</v>
      </c>
      <c r="CK1053" s="1">
        <v>0</v>
      </c>
      <c r="CL1053" s="1">
        <v>0</v>
      </c>
      <c r="CM1053" s="1">
        <v>0</v>
      </c>
      <c r="CN1053" s="1">
        <v>849.99</v>
      </c>
      <c r="CO1053" s="1">
        <v>0</v>
      </c>
      <c r="CP1053" s="1">
        <v>0</v>
      </c>
      <c r="CQ1053" s="1">
        <v>0</v>
      </c>
      <c r="CR1053" s="1">
        <v>0</v>
      </c>
      <c r="CS1053" s="1">
        <v>0</v>
      </c>
      <c r="CT1053" s="1">
        <v>0</v>
      </c>
      <c r="CU1053" s="1">
        <v>0</v>
      </c>
      <c r="CV1053" s="1">
        <v>0</v>
      </c>
      <c r="CW1053" s="1">
        <v>0</v>
      </c>
      <c r="CX1053" s="1">
        <v>0</v>
      </c>
      <c r="CY1053" s="1">
        <v>0</v>
      </c>
      <c r="CZ1053" s="1">
        <v>0</v>
      </c>
      <c r="DA1053" s="1">
        <v>0</v>
      </c>
      <c r="DB1053" s="1">
        <v>0</v>
      </c>
      <c r="DC1053" s="1">
        <v>0</v>
      </c>
      <c r="DD1053" s="1">
        <v>0</v>
      </c>
      <c r="DE1053" s="1">
        <v>0</v>
      </c>
      <c r="DF1053" s="1">
        <v>0</v>
      </c>
      <c r="DG1053" s="1">
        <v>0</v>
      </c>
      <c r="DH1053" s="1">
        <v>0</v>
      </c>
      <c r="DI1053" s="1">
        <v>0</v>
      </c>
      <c r="DJ1053" s="1">
        <v>0</v>
      </c>
      <c r="DK1053" s="1">
        <v>0</v>
      </c>
      <c r="DL1053" s="1">
        <v>0</v>
      </c>
      <c r="DM1053" s="1">
        <v>0</v>
      </c>
    </row>
    <row r="1054" spans="1:117" ht="14.25" customHeight="1" x14ac:dyDescent="0.45">
      <c r="A1054" s="1">
        <v>6053</v>
      </c>
      <c r="B1054" s="1" t="s">
        <v>232</v>
      </c>
      <c r="C1054" s="1">
        <v>1</v>
      </c>
      <c r="D1054" s="1" t="s">
        <v>118</v>
      </c>
      <c r="E1054" s="1">
        <v>29</v>
      </c>
      <c r="F1054" s="1">
        <v>276.33002190000002</v>
      </c>
      <c r="G1054" s="1">
        <v>0</v>
      </c>
      <c r="H1054" s="1">
        <v>32</v>
      </c>
      <c r="I1054" s="1">
        <v>0</v>
      </c>
      <c r="J1054" s="1">
        <v>0</v>
      </c>
      <c r="K1054" s="1">
        <v>1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1</v>
      </c>
      <c r="R1054" s="1">
        <v>0</v>
      </c>
      <c r="S1054" s="1">
        <v>0</v>
      </c>
      <c r="T1054" s="1">
        <v>1</v>
      </c>
      <c r="U1054" s="1">
        <v>0</v>
      </c>
      <c r="V1054" s="1">
        <v>0</v>
      </c>
      <c r="W1054" s="1">
        <v>38750</v>
      </c>
      <c r="X1054" s="1">
        <v>0</v>
      </c>
      <c r="Y1054" s="1">
        <v>0</v>
      </c>
      <c r="Z1054" s="1">
        <v>1</v>
      </c>
      <c r="AA1054" s="1">
        <v>1</v>
      </c>
      <c r="AB1054" s="1">
        <v>1</v>
      </c>
      <c r="AC1054" s="1">
        <v>0</v>
      </c>
      <c r="AD1054" s="1">
        <v>1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 t="s">
        <v>139</v>
      </c>
      <c r="BI1054" s="1">
        <v>0</v>
      </c>
      <c r="BJ1054" s="1">
        <v>35</v>
      </c>
      <c r="BK1054" s="1">
        <v>14.9</v>
      </c>
      <c r="BL1054" s="1">
        <v>85.1</v>
      </c>
      <c r="BM1054" s="1">
        <v>5</v>
      </c>
      <c r="BN1054" s="1">
        <v>85.7</v>
      </c>
      <c r="BO1054" s="1">
        <v>0.1</v>
      </c>
      <c r="BP1054" s="1">
        <v>2.7</v>
      </c>
      <c r="BQ1054" s="1">
        <v>18.8</v>
      </c>
      <c r="BR1054" s="1">
        <v>2.38</v>
      </c>
      <c r="BS1054" s="1">
        <v>2.38</v>
      </c>
      <c r="BT1054" s="1">
        <v>40.200000000000003</v>
      </c>
      <c r="BU1054" s="1">
        <v>27.5</v>
      </c>
      <c r="BV1054" s="1">
        <v>20.7</v>
      </c>
      <c r="BW1054" s="1">
        <v>19.5</v>
      </c>
      <c r="BX1054" s="1">
        <v>13</v>
      </c>
      <c r="BY1054" s="1">
        <v>13.4</v>
      </c>
      <c r="BZ1054" s="1">
        <v>540864</v>
      </c>
      <c r="CA1054" s="1">
        <v>24</v>
      </c>
      <c r="CB1054" s="1">
        <v>44.7</v>
      </c>
      <c r="CC1054" s="1">
        <v>55.3</v>
      </c>
      <c r="CD1054" s="1">
        <v>3151</v>
      </c>
      <c r="CE1054" s="1">
        <v>2</v>
      </c>
      <c r="CF1054" s="1">
        <v>8</v>
      </c>
      <c r="CG1054" s="1">
        <v>108653</v>
      </c>
      <c r="CH1054" s="1">
        <v>1</v>
      </c>
      <c r="CI1054" s="1">
        <v>1</v>
      </c>
      <c r="CJ1054" s="1">
        <v>99.99</v>
      </c>
      <c r="CK1054" s="1">
        <v>0</v>
      </c>
      <c r="CL1054" s="1">
        <v>0</v>
      </c>
      <c r="CM1054" s="1">
        <v>0</v>
      </c>
      <c r="CN1054" s="1">
        <v>0</v>
      </c>
      <c r="CO1054" s="1">
        <v>0</v>
      </c>
      <c r="CP1054" s="1">
        <v>99.99</v>
      </c>
      <c r="CQ1054" s="1">
        <v>0</v>
      </c>
      <c r="CR1054" s="1">
        <v>0</v>
      </c>
      <c r="CS1054" s="1">
        <v>0</v>
      </c>
      <c r="CT1054" s="1">
        <v>0</v>
      </c>
      <c r="CU1054" s="1">
        <v>0</v>
      </c>
      <c r="CV1054" s="1">
        <v>0</v>
      </c>
      <c r="CW1054" s="1">
        <v>0</v>
      </c>
      <c r="CX1054" s="1">
        <v>0</v>
      </c>
      <c r="CY1054" s="1">
        <v>0</v>
      </c>
      <c r="CZ1054" s="1">
        <v>0</v>
      </c>
      <c r="DA1054" s="1">
        <v>0</v>
      </c>
      <c r="DB1054" s="1">
        <v>0</v>
      </c>
      <c r="DC1054" s="1">
        <v>0</v>
      </c>
      <c r="DD1054" s="1">
        <v>0</v>
      </c>
      <c r="DE1054" s="1">
        <v>0</v>
      </c>
      <c r="DF1054" s="1">
        <v>0</v>
      </c>
      <c r="DG1054" s="1">
        <v>0</v>
      </c>
      <c r="DH1054" s="1">
        <v>0</v>
      </c>
      <c r="DI1054" s="1">
        <v>0</v>
      </c>
      <c r="DJ1054" s="1">
        <v>0</v>
      </c>
      <c r="DK1054" s="1">
        <v>0</v>
      </c>
      <c r="DL1054" s="1">
        <v>0</v>
      </c>
      <c r="DM1054" s="1">
        <v>0</v>
      </c>
    </row>
    <row r="1055" spans="1:117" ht="14.25" customHeight="1" x14ac:dyDescent="0.45">
      <c r="A1055" s="1">
        <v>6054</v>
      </c>
      <c r="B1055" s="1" t="s">
        <v>143</v>
      </c>
      <c r="C1055" s="1">
        <v>1</v>
      </c>
      <c r="D1055" s="1" t="s">
        <v>118</v>
      </c>
      <c r="E1055" s="1">
        <v>14</v>
      </c>
      <c r="F1055" s="1">
        <v>16.18431425</v>
      </c>
      <c r="G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1</v>
      </c>
      <c r="U1055" s="1">
        <v>0</v>
      </c>
      <c r="V1055" s="1">
        <v>1</v>
      </c>
      <c r="W1055" s="1">
        <v>56250</v>
      </c>
      <c r="X1055" s="1">
        <v>0</v>
      </c>
      <c r="Y1055" s="1">
        <v>0</v>
      </c>
      <c r="Z1055" s="1">
        <v>20</v>
      </c>
      <c r="AA1055" s="1">
        <v>2</v>
      </c>
      <c r="AB1055" s="1">
        <v>2</v>
      </c>
      <c r="AC1055" s="1">
        <v>1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185</v>
      </c>
      <c r="BH1055" s="1" t="s">
        <v>220</v>
      </c>
      <c r="BI1055" s="1">
        <v>0</v>
      </c>
      <c r="BJ1055" s="1">
        <v>31</v>
      </c>
      <c r="BK1055" s="1">
        <v>25.6</v>
      </c>
      <c r="BL1055" s="1">
        <v>74.400000000000006</v>
      </c>
      <c r="BM1055" s="1">
        <v>7.4</v>
      </c>
      <c r="BN1055" s="1">
        <v>56.3</v>
      </c>
      <c r="BO1055" s="1">
        <v>32.4</v>
      </c>
      <c r="BP1055" s="1">
        <v>3.3</v>
      </c>
      <c r="BQ1055" s="1">
        <v>15.2</v>
      </c>
      <c r="BR1055" s="1">
        <v>2.31</v>
      </c>
      <c r="BS1055" s="1">
        <v>2.31</v>
      </c>
      <c r="BT1055" s="1">
        <v>28.8</v>
      </c>
      <c r="BU1055" s="1">
        <v>26.6</v>
      </c>
      <c r="BV1055" s="1">
        <v>11.8</v>
      </c>
      <c r="BW1055" s="1">
        <v>17</v>
      </c>
      <c r="BX1055" s="1">
        <v>4.2</v>
      </c>
      <c r="BY1055" s="1">
        <v>12</v>
      </c>
      <c r="BZ1055" s="1">
        <v>134658</v>
      </c>
      <c r="CA1055" s="1">
        <v>55</v>
      </c>
      <c r="CB1055" s="1">
        <v>35.200000000000003</v>
      </c>
      <c r="CC1055" s="1">
        <v>64.8</v>
      </c>
      <c r="CD1055" s="1">
        <v>3438</v>
      </c>
      <c r="CE1055" s="1">
        <v>5</v>
      </c>
      <c r="CF1055" s="1">
        <v>3</v>
      </c>
      <c r="CG1055" s="1">
        <v>58386</v>
      </c>
      <c r="CH1055" s="1">
        <v>1</v>
      </c>
      <c r="CI1055" s="1">
        <v>1</v>
      </c>
      <c r="CJ1055" s="1">
        <v>299.99</v>
      </c>
      <c r="CK1055" s="1">
        <v>1</v>
      </c>
      <c r="CL1055" s="1">
        <v>1</v>
      </c>
      <c r="CM1055" s="1">
        <v>299.99</v>
      </c>
      <c r="CN1055" s="1">
        <v>0</v>
      </c>
      <c r="CO1055" s="1">
        <v>0</v>
      </c>
      <c r="CP1055" s="1">
        <v>0</v>
      </c>
      <c r="CQ1055" s="1">
        <v>299.99</v>
      </c>
      <c r="CR1055" s="1">
        <v>0</v>
      </c>
      <c r="CS1055" s="1">
        <v>0</v>
      </c>
      <c r="CT1055" s="1">
        <v>0</v>
      </c>
      <c r="CU1055" s="1">
        <v>0</v>
      </c>
      <c r="CV1055" s="1">
        <v>0</v>
      </c>
      <c r="CW1055" s="1">
        <v>0</v>
      </c>
      <c r="CX1055" s="1">
        <v>0</v>
      </c>
      <c r="CY1055" s="1">
        <v>0</v>
      </c>
      <c r="CZ1055" s="1">
        <v>0</v>
      </c>
      <c r="DA1055" s="1">
        <v>0</v>
      </c>
      <c r="DB1055" s="1">
        <v>0</v>
      </c>
      <c r="DC1055" s="1">
        <v>0</v>
      </c>
      <c r="DD1055" s="1">
        <v>0</v>
      </c>
      <c r="DE1055" s="1">
        <v>0</v>
      </c>
      <c r="DF1055" s="1">
        <v>0</v>
      </c>
      <c r="DG1055" s="1">
        <v>0</v>
      </c>
      <c r="DH1055" s="1">
        <v>0</v>
      </c>
      <c r="DI1055" s="1">
        <v>0</v>
      </c>
      <c r="DJ1055" s="1">
        <v>0</v>
      </c>
      <c r="DK1055" s="1">
        <v>0</v>
      </c>
      <c r="DL1055" s="1">
        <v>0</v>
      </c>
      <c r="DM1055" s="1">
        <v>0</v>
      </c>
    </row>
    <row r="1056" spans="1:117" ht="14.25" customHeight="1" x14ac:dyDescent="0.45">
      <c r="A1056" s="1">
        <v>6055</v>
      </c>
      <c r="B1056" s="1" t="s">
        <v>117</v>
      </c>
      <c r="C1056" s="1">
        <v>2</v>
      </c>
      <c r="D1056" s="1" t="s">
        <v>120</v>
      </c>
      <c r="E1056" s="1">
        <v>41</v>
      </c>
      <c r="F1056" s="1">
        <v>7.6216339150000003</v>
      </c>
      <c r="G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1</v>
      </c>
      <c r="U1056" s="1">
        <v>0</v>
      </c>
      <c r="V1056" s="1">
        <v>1</v>
      </c>
      <c r="W1056" s="1">
        <v>81250</v>
      </c>
      <c r="X1056" s="1">
        <v>0</v>
      </c>
      <c r="Y1056" s="1">
        <v>0</v>
      </c>
      <c r="Z1056" s="1">
        <v>3</v>
      </c>
      <c r="AA1056" s="1">
        <v>1</v>
      </c>
      <c r="AB1056" s="1">
        <v>1</v>
      </c>
      <c r="AC1056" s="1">
        <v>1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225</v>
      </c>
      <c r="BH1056" s="1" t="s">
        <v>182</v>
      </c>
      <c r="BI1056" s="1">
        <v>0</v>
      </c>
      <c r="BJ1056" s="1">
        <v>27</v>
      </c>
      <c r="BK1056" s="1">
        <v>36.4</v>
      </c>
      <c r="BL1056" s="1">
        <v>63.6</v>
      </c>
      <c r="BM1056" s="1">
        <v>3.2</v>
      </c>
      <c r="BN1056" s="1">
        <v>56.8</v>
      </c>
      <c r="BO1056" s="1">
        <v>16.7</v>
      </c>
      <c r="BP1056" s="1">
        <v>3.8</v>
      </c>
      <c r="BQ1056" s="1">
        <v>55.9</v>
      </c>
      <c r="BR1056" s="1">
        <v>3.5</v>
      </c>
      <c r="BS1056" s="1">
        <v>3.5</v>
      </c>
      <c r="BT1056" s="1">
        <v>66.2</v>
      </c>
      <c r="BU1056" s="1">
        <v>58.1</v>
      </c>
      <c r="BV1056" s="1">
        <v>43.4</v>
      </c>
      <c r="BW1056" s="1">
        <v>22.8</v>
      </c>
      <c r="BX1056" s="1">
        <v>32.700000000000003</v>
      </c>
      <c r="BY1056" s="1">
        <v>12.7</v>
      </c>
      <c r="BZ1056" s="1">
        <v>213191</v>
      </c>
      <c r="CA1056" s="1">
        <v>10</v>
      </c>
      <c r="CB1056" s="1">
        <v>73.8</v>
      </c>
      <c r="CC1056" s="1">
        <v>26.2</v>
      </c>
      <c r="CD1056" s="1">
        <v>3553</v>
      </c>
      <c r="CE1056" s="1">
        <v>5</v>
      </c>
      <c r="CF1056" s="1">
        <v>5</v>
      </c>
      <c r="CG1056" s="1">
        <v>78398</v>
      </c>
      <c r="CH1056" s="1">
        <v>1</v>
      </c>
      <c r="CI1056" s="1">
        <v>2</v>
      </c>
      <c r="CJ1056" s="1">
        <v>2339.09</v>
      </c>
      <c r="CK1056" s="1">
        <v>0</v>
      </c>
      <c r="CL1056" s="1">
        <v>0</v>
      </c>
      <c r="CM1056" s="1">
        <v>0</v>
      </c>
      <c r="CN1056" s="1">
        <v>1979.1</v>
      </c>
      <c r="CO1056" s="1">
        <v>359.99</v>
      </c>
      <c r="CP1056" s="1">
        <v>0</v>
      </c>
      <c r="CQ1056" s="1">
        <v>0</v>
      </c>
      <c r="CR1056" s="1">
        <v>0</v>
      </c>
      <c r="CS1056" s="1">
        <v>0</v>
      </c>
      <c r="CT1056" s="1">
        <v>0</v>
      </c>
      <c r="CU1056" s="1">
        <v>0</v>
      </c>
      <c r="CV1056" s="1">
        <v>0</v>
      </c>
      <c r="CW1056" s="1">
        <v>0</v>
      </c>
      <c r="CX1056" s="1">
        <v>0</v>
      </c>
      <c r="CY1056" s="1">
        <v>0</v>
      </c>
      <c r="CZ1056" s="1">
        <v>0</v>
      </c>
      <c r="DA1056" s="1">
        <v>0</v>
      </c>
      <c r="DB1056" s="1">
        <v>0</v>
      </c>
      <c r="DC1056" s="1">
        <v>0</v>
      </c>
      <c r="DD1056" s="1">
        <v>0</v>
      </c>
      <c r="DE1056" s="1">
        <v>0</v>
      </c>
      <c r="DF1056" s="1">
        <v>0</v>
      </c>
      <c r="DG1056" s="1">
        <v>0</v>
      </c>
      <c r="DH1056" s="1">
        <v>0</v>
      </c>
      <c r="DI1056" s="1">
        <v>0</v>
      </c>
      <c r="DJ1056" s="1">
        <v>0</v>
      </c>
      <c r="DK1056" s="1">
        <v>0</v>
      </c>
      <c r="DL1056" s="1">
        <v>0</v>
      </c>
      <c r="DM1056" s="1">
        <v>0</v>
      </c>
    </row>
    <row r="1057" spans="1:117" ht="14.25" customHeight="1" x14ac:dyDescent="0.45">
      <c r="A1057" s="1">
        <v>6056</v>
      </c>
      <c r="B1057" s="1" t="s">
        <v>117</v>
      </c>
      <c r="C1057" s="1">
        <v>2</v>
      </c>
      <c r="D1057" s="1" t="s">
        <v>118</v>
      </c>
      <c r="E1057" s="1">
        <v>13</v>
      </c>
      <c r="F1057" s="1">
        <v>41.036907069999998</v>
      </c>
      <c r="G1057" s="1">
        <v>0</v>
      </c>
      <c r="H1057" s="1">
        <v>56</v>
      </c>
      <c r="I1057" s="1">
        <v>0</v>
      </c>
      <c r="J1057" s="1">
        <v>0</v>
      </c>
      <c r="K1057" s="1">
        <v>1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1</v>
      </c>
      <c r="U1057" s="1">
        <v>0</v>
      </c>
      <c r="V1057" s="1">
        <v>1</v>
      </c>
      <c r="W1057" s="1">
        <v>56250</v>
      </c>
      <c r="X1057" s="1">
        <v>0</v>
      </c>
      <c r="Y1057" s="1">
        <v>0</v>
      </c>
      <c r="Z1057" s="1">
        <v>20</v>
      </c>
      <c r="AA1057" s="1">
        <v>3</v>
      </c>
      <c r="AB1057" s="1">
        <v>3</v>
      </c>
      <c r="AC1057" s="1">
        <v>1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 t="s">
        <v>125</v>
      </c>
      <c r="BI1057" s="1">
        <v>0</v>
      </c>
      <c r="BJ1057" s="1">
        <v>28</v>
      </c>
      <c r="BK1057" s="1">
        <v>33.700000000000003</v>
      </c>
      <c r="BL1057" s="1">
        <v>66.3</v>
      </c>
      <c r="BM1057" s="1">
        <v>5.0999999999999996</v>
      </c>
      <c r="BN1057" s="1">
        <v>38.299999999999997</v>
      </c>
      <c r="BO1057" s="1">
        <v>39.6</v>
      </c>
      <c r="BP1057" s="1">
        <v>5.4</v>
      </c>
      <c r="BQ1057" s="1">
        <v>25.3</v>
      </c>
      <c r="BR1057" s="1">
        <v>3.08</v>
      </c>
      <c r="BS1057" s="1">
        <v>3.08</v>
      </c>
      <c r="BT1057" s="1">
        <v>58.3</v>
      </c>
      <c r="BU1057" s="1">
        <v>54.3</v>
      </c>
      <c r="BV1057" s="1">
        <v>36.5</v>
      </c>
      <c r="BW1057" s="1">
        <v>21.8</v>
      </c>
      <c r="BX1057" s="1">
        <v>15</v>
      </c>
      <c r="BY1057" s="1">
        <v>12.7</v>
      </c>
      <c r="BZ1057" s="1">
        <v>165728</v>
      </c>
      <c r="CA1057" s="1">
        <v>17</v>
      </c>
      <c r="CB1057" s="1">
        <v>63.3</v>
      </c>
      <c r="CC1057" s="1">
        <v>36.700000000000003</v>
      </c>
      <c r="CD1057" s="1">
        <v>3617</v>
      </c>
      <c r="CE1057" s="1">
        <v>5</v>
      </c>
      <c r="CF1057" s="1">
        <v>4</v>
      </c>
      <c r="CG1057" s="1">
        <v>72457</v>
      </c>
      <c r="CH1057" s="1">
        <v>1</v>
      </c>
      <c r="CI1057" s="1">
        <v>2</v>
      </c>
      <c r="CJ1057" s="1">
        <v>599.98</v>
      </c>
      <c r="CK1057" s="1">
        <v>1</v>
      </c>
      <c r="CL1057" s="1">
        <v>2</v>
      </c>
      <c r="CM1057" s="1">
        <v>599.98</v>
      </c>
      <c r="CN1057" s="1">
        <v>0</v>
      </c>
      <c r="CO1057" s="1">
        <v>199.99</v>
      </c>
      <c r="CP1057" s="1">
        <v>399.99</v>
      </c>
      <c r="CQ1057" s="1">
        <v>0</v>
      </c>
      <c r="CR1057" s="1">
        <v>0</v>
      </c>
      <c r="CS1057" s="1">
        <v>0</v>
      </c>
      <c r="CT1057" s="1">
        <v>0</v>
      </c>
      <c r="CU1057" s="1">
        <v>0</v>
      </c>
      <c r="CV1057" s="1">
        <v>0</v>
      </c>
      <c r="CW1057" s="1">
        <v>0</v>
      </c>
      <c r="CX1057" s="1">
        <v>0</v>
      </c>
      <c r="CY1057" s="1">
        <v>0</v>
      </c>
      <c r="CZ1057" s="1">
        <v>0</v>
      </c>
      <c r="DA1057" s="1">
        <v>0</v>
      </c>
      <c r="DB1057" s="1">
        <v>0</v>
      </c>
      <c r="DC1057" s="1">
        <v>0</v>
      </c>
      <c r="DD1057" s="1">
        <v>0</v>
      </c>
      <c r="DE1057" s="1">
        <v>0</v>
      </c>
      <c r="DF1057" s="1">
        <v>0</v>
      </c>
      <c r="DG1057" s="1">
        <v>0</v>
      </c>
      <c r="DH1057" s="1">
        <v>0</v>
      </c>
      <c r="DI1057" s="1">
        <v>0</v>
      </c>
      <c r="DJ1057" s="1">
        <v>0</v>
      </c>
      <c r="DK1057" s="1">
        <v>0</v>
      </c>
      <c r="DL1057" s="1">
        <v>0</v>
      </c>
      <c r="DM1057" s="1">
        <v>0</v>
      </c>
    </row>
    <row r="1058" spans="1:117" ht="14.25" customHeight="1" x14ac:dyDescent="0.45">
      <c r="A1058" s="1">
        <v>6057</v>
      </c>
      <c r="B1058" s="1" t="s">
        <v>206</v>
      </c>
      <c r="C1058" s="1">
        <v>5</v>
      </c>
      <c r="D1058" s="1" t="s">
        <v>120</v>
      </c>
      <c r="E1058" s="1">
        <v>79</v>
      </c>
      <c r="F1058" s="1">
        <v>27.191487429999999</v>
      </c>
      <c r="G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1</v>
      </c>
      <c r="U1058" s="1">
        <v>0</v>
      </c>
      <c r="V1058" s="1">
        <v>1</v>
      </c>
      <c r="W1058" s="1">
        <v>56250</v>
      </c>
      <c r="X1058" s="1">
        <v>0</v>
      </c>
      <c r="Y1058" s="1">
        <v>0</v>
      </c>
      <c r="Z1058" s="1">
        <v>5</v>
      </c>
      <c r="AA1058" s="1">
        <v>2</v>
      </c>
      <c r="AB1058" s="1">
        <v>2</v>
      </c>
      <c r="AC1058" s="1">
        <v>1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172</v>
      </c>
      <c r="BH1058" s="1" t="s">
        <v>231</v>
      </c>
      <c r="BI1058" s="1">
        <v>0</v>
      </c>
      <c r="BJ1058" s="1">
        <v>49</v>
      </c>
      <c r="BK1058" s="1">
        <v>20</v>
      </c>
      <c r="BL1058" s="1">
        <v>80</v>
      </c>
      <c r="BM1058" s="1">
        <v>34</v>
      </c>
      <c r="BN1058" s="1">
        <v>99.2</v>
      </c>
      <c r="BO1058" s="1">
        <v>0.1</v>
      </c>
      <c r="BP1058" s="1">
        <v>0.3</v>
      </c>
      <c r="BQ1058" s="1">
        <v>0.9</v>
      </c>
      <c r="BR1058" s="1">
        <v>2.04</v>
      </c>
      <c r="BS1058" s="1">
        <v>2.04</v>
      </c>
      <c r="BT1058" s="1">
        <v>43.8</v>
      </c>
      <c r="BU1058" s="1">
        <v>20.8</v>
      </c>
      <c r="BV1058" s="1">
        <v>14.9</v>
      </c>
      <c r="BW1058" s="1">
        <v>28.9</v>
      </c>
      <c r="BX1058" s="1">
        <v>2</v>
      </c>
      <c r="BY1058" s="1">
        <v>11.7</v>
      </c>
      <c r="BZ1058" s="1">
        <v>139705</v>
      </c>
      <c r="CA1058" s="1">
        <v>47</v>
      </c>
      <c r="CB1058" s="1">
        <v>65.8</v>
      </c>
      <c r="CC1058" s="1">
        <v>34.200000000000003</v>
      </c>
      <c r="CD1058" s="1">
        <v>3442</v>
      </c>
      <c r="CE1058" s="1">
        <v>4</v>
      </c>
      <c r="CF1058" s="1">
        <v>7</v>
      </c>
      <c r="CG1058" s="1">
        <v>89422</v>
      </c>
      <c r="CH1058" s="1">
        <v>1</v>
      </c>
      <c r="CI1058" s="1">
        <v>1</v>
      </c>
      <c r="CJ1058" s="1">
        <v>649.99</v>
      </c>
      <c r="CK1058" s="1">
        <v>1</v>
      </c>
      <c r="CL1058" s="1">
        <v>1</v>
      </c>
      <c r="CM1058" s="1">
        <v>649.99</v>
      </c>
      <c r="CN1058" s="1">
        <v>0</v>
      </c>
      <c r="CO1058" s="1">
        <v>649.99</v>
      </c>
      <c r="CP1058" s="1">
        <v>0</v>
      </c>
      <c r="CQ1058" s="1">
        <v>0</v>
      </c>
      <c r="CR1058" s="1">
        <v>0</v>
      </c>
      <c r="CS1058" s="1">
        <v>0</v>
      </c>
      <c r="CT1058" s="1">
        <v>0</v>
      </c>
      <c r="CU1058" s="1">
        <v>0</v>
      </c>
      <c r="CV1058" s="1">
        <v>0</v>
      </c>
      <c r="CW1058" s="1">
        <v>0</v>
      </c>
      <c r="CX1058" s="1">
        <v>0</v>
      </c>
      <c r="CY1058" s="1">
        <v>0</v>
      </c>
      <c r="CZ1058" s="1">
        <v>0</v>
      </c>
      <c r="DA1058" s="1">
        <v>0</v>
      </c>
      <c r="DB1058" s="1">
        <v>0</v>
      </c>
      <c r="DC1058" s="1">
        <v>0</v>
      </c>
      <c r="DD1058" s="1">
        <v>0</v>
      </c>
      <c r="DE1058" s="1">
        <v>0</v>
      </c>
      <c r="DF1058" s="1">
        <v>0</v>
      </c>
      <c r="DG1058" s="1">
        <v>0</v>
      </c>
      <c r="DH1058" s="1">
        <v>0</v>
      </c>
      <c r="DI1058" s="1">
        <v>0</v>
      </c>
      <c r="DJ1058" s="1">
        <v>0</v>
      </c>
      <c r="DK1058" s="1">
        <v>0</v>
      </c>
      <c r="DL1058" s="1">
        <v>0</v>
      </c>
      <c r="DM1058" s="1">
        <v>0</v>
      </c>
    </row>
    <row r="1059" spans="1:117" ht="14.25" customHeight="1" x14ac:dyDescent="0.45">
      <c r="A1059" s="1">
        <v>6058</v>
      </c>
      <c r="B1059" s="1" t="s">
        <v>134</v>
      </c>
      <c r="C1059" s="1">
        <v>2</v>
      </c>
      <c r="D1059" s="1" t="s">
        <v>120</v>
      </c>
      <c r="E1059" s="1">
        <v>49</v>
      </c>
      <c r="F1059" s="1">
        <v>5.539203842</v>
      </c>
      <c r="G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X1059" s="1">
        <v>0</v>
      </c>
      <c r="Y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I1059" s="1">
        <v>0</v>
      </c>
      <c r="CH1059" s="1">
        <v>1</v>
      </c>
      <c r="CI1059" s="1">
        <v>1</v>
      </c>
      <c r="CJ1059" s="1">
        <v>199.99</v>
      </c>
      <c r="CK1059" s="1">
        <v>0</v>
      </c>
      <c r="CL1059" s="1">
        <v>0</v>
      </c>
      <c r="CM1059" s="1">
        <v>0</v>
      </c>
      <c r="CN1059" s="1">
        <v>0</v>
      </c>
      <c r="CO1059" s="1">
        <v>0</v>
      </c>
      <c r="CP1059" s="1">
        <v>199.99</v>
      </c>
      <c r="CQ1059" s="1">
        <v>0</v>
      </c>
      <c r="CR1059" s="1">
        <v>0</v>
      </c>
      <c r="CS1059" s="1">
        <v>0</v>
      </c>
      <c r="CT1059" s="1">
        <v>0</v>
      </c>
      <c r="CU1059" s="1">
        <v>0</v>
      </c>
      <c r="CV1059" s="1">
        <v>0</v>
      </c>
      <c r="CW1059" s="1">
        <v>0</v>
      </c>
      <c r="CX1059" s="1">
        <v>0</v>
      </c>
      <c r="CY1059" s="1">
        <v>0</v>
      </c>
      <c r="CZ1059" s="1">
        <v>0</v>
      </c>
      <c r="DA1059" s="1">
        <v>0</v>
      </c>
      <c r="DB1059" s="1">
        <v>0</v>
      </c>
      <c r="DC1059" s="1">
        <v>0</v>
      </c>
      <c r="DD1059" s="1">
        <v>199.99</v>
      </c>
      <c r="DE1059" s="1">
        <v>0</v>
      </c>
      <c r="DF1059" s="1">
        <v>0</v>
      </c>
      <c r="DG1059" s="1">
        <v>0</v>
      </c>
      <c r="DH1059" s="1">
        <v>1</v>
      </c>
      <c r="DI1059" s="1">
        <v>0</v>
      </c>
      <c r="DJ1059" s="1">
        <v>0</v>
      </c>
      <c r="DK1059" s="1">
        <v>0</v>
      </c>
      <c r="DL1059" s="1">
        <v>1</v>
      </c>
      <c r="DM1059" s="1">
        <v>0</v>
      </c>
    </row>
    <row r="1060" spans="1:117" ht="14.25" customHeight="1" x14ac:dyDescent="0.45">
      <c r="A1060" s="1">
        <v>6059</v>
      </c>
      <c r="B1060" s="1" t="s">
        <v>155</v>
      </c>
      <c r="C1060" s="1">
        <v>1</v>
      </c>
      <c r="D1060" s="1" t="s">
        <v>118</v>
      </c>
      <c r="E1060" s="1">
        <v>8</v>
      </c>
      <c r="F1060" s="1">
        <v>5.13851966</v>
      </c>
      <c r="G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1</v>
      </c>
      <c r="V1060" s="1">
        <v>0</v>
      </c>
      <c r="W1060" s="1">
        <v>4500</v>
      </c>
      <c r="X1060" s="1">
        <v>0</v>
      </c>
      <c r="Y1060" s="1">
        <v>0</v>
      </c>
      <c r="Z1060" s="1">
        <v>0</v>
      </c>
      <c r="AA1060" s="1">
        <v>1</v>
      </c>
      <c r="AB1060" s="1">
        <v>1</v>
      </c>
      <c r="AC1060" s="1">
        <v>1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 t="s">
        <v>140</v>
      </c>
      <c r="BI1060" s="1">
        <v>0</v>
      </c>
      <c r="BJ1060" s="1">
        <v>29</v>
      </c>
      <c r="BK1060" s="1">
        <v>24.5</v>
      </c>
      <c r="BL1060" s="1">
        <v>75.5</v>
      </c>
      <c r="BM1060" s="1">
        <v>6.5</v>
      </c>
      <c r="BN1060" s="1">
        <v>36.6</v>
      </c>
      <c r="BO1060" s="1">
        <v>43.5</v>
      </c>
      <c r="BP1060" s="1">
        <v>14.5</v>
      </c>
      <c r="BQ1060" s="1">
        <v>1.9</v>
      </c>
      <c r="BR1060" s="1">
        <v>2.29</v>
      </c>
      <c r="BS1060" s="1">
        <v>2.29</v>
      </c>
      <c r="BT1060" s="1">
        <v>25.3</v>
      </c>
      <c r="BU1060" s="1">
        <v>28.5</v>
      </c>
      <c r="BV1060" s="1">
        <v>11.9</v>
      </c>
      <c r="BW1060" s="1">
        <v>13.4</v>
      </c>
      <c r="BX1060" s="1">
        <v>0.8</v>
      </c>
      <c r="BY1060" s="1">
        <v>12.5</v>
      </c>
      <c r="BZ1060" s="1">
        <v>91666</v>
      </c>
      <c r="CA1060" s="1">
        <v>55</v>
      </c>
      <c r="CB1060" s="1">
        <v>27.1</v>
      </c>
      <c r="CC1060" s="1">
        <v>72.900000000000006</v>
      </c>
      <c r="CD1060" s="1">
        <v>3723</v>
      </c>
      <c r="CE1060" s="1">
        <v>6</v>
      </c>
      <c r="CF1060" s="1">
        <v>1</v>
      </c>
      <c r="CG1060" s="1">
        <v>51462</v>
      </c>
      <c r="CH1060" s="1">
        <v>1</v>
      </c>
      <c r="CI1060" s="1">
        <v>1</v>
      </c>
      <c r="CJ1060" s="1">
        <v>149.99</v>
      </c>
      <c r="CK1060" s="1">
        <v>1</v>
      </c>
      <c r="CL1060" s="1">
        <v>1</v>
      </c>
      <c r="CM1060" s="1">
        <v>149.99</v>
      </c>
      <c r="CN1060" s="1">
        <v>0</v>
      </c>
      <c r="CO1060" s="1">
        <v>0</v>
      </c>
      <c r="CP1060" s="1">
        <v>0</v>
      </c>
      <c r="CQ1060" s="1">
        <v>0</v>
      </c>
      <c r="CR1060" s="1">
        <v>149.99</v>
      </c>
      <c r="CS1060" s="1">
        <v>0</v>
      </c>
      <c r="CT1060" s="1">
        <v>0</v>
      </c>
      <c r="CU1060" s="1">
        <v>0</v>
      </c>
      <c r="CV1060" s="1">
        <v>0</v>
      </c>
      <c r="CW1060" s="1">
        <v>0</v>
      </c>
      <c r="CX1060" s="1">
        <v>0</v>
      </c>
      <c r="CY1060" s="1">
        <v>0</v>
      </c>
      <c r="CZ1060" s="1">
        <v>0</v>
      </c>
      <c r="DA1060" s="1">
        <v>0</v>
      </c>
      <c r="DB1060" s="1">
        <v>149.99</v>
      </c>
      <c r="DC1060" s="1">
        <v>0</v>
      </c>
      <c r="DD1060" s="1">
        <v>0</v>
      </c>
      <c r="DE1060" s="1">
        <v>0</v>
      </c>
      <c r="DF1060" s="1">
        <v>1</v>
      </c>
      <c r="DG1060" s="1">
        <v>0</v>
      </c>
      <c r="DH1060" s="1">
        <v>0</v>
      </c>
      <c r="DI1060" s="1">
        <v>0</v>
      </c>
      <c r="DJ1060" s="1">
        <v>1</v>
      </c>
      <c r="DK1060" s="1">
        <v>0</v>
      </c>
      <c r="DL1060" s="1">
        <v>0</v>
      </c>
      <c r="DM1060" s="1">
        <v>0</v>
      </c>
    </row>
    <row r="1061" spans="1:117" ht="14.25" customHeight="1" x14ac:dyDescent="0.45">
      <c r="A1061" s="1">
        <v>6060</v>
      </c>
      <c r="B1061" s="1" t="s">
        <v>184</v>
      </c>
      <c r="C1061" s="1">
        <v>1</v>
      </c>
      <c r="D1061" s="1" t="s">
        <v>118</v>
      </c>
      <c r="E1061" s="1">
        <v>125</v>
      </c>
      <c r="F1061" s="1">
        <v>17.25988087</v>
      </c>
      <c r="G1061" s="1">
        <v>0</v>
      </c>
      <c r="H1061" s="1">
        <v>45</v>
      </c>
      <c r="I1061" s="1">
        <v>1</v>
      </c>
      <c r="J1061" s="1">
        <v>0</v>
      </c>
      <c r="K1061" s="1">
        <v>0</v>
      </c>
      <c r="L1061" s="1">
        <v>0</v>
      </c>
      <c r="M1061" s="1">
        <v>0</v>
      </c>
      <c r="N1061" s="1">
        <v>1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1</v>
      </c>
      <c r="U1061" s="1">
        <v>0</v>
      </c>
      <c r="V1061" s="1">
        <v>1</v>
      </c>
      <c r="W1061" s="1">
        <v>212500</v>
      </c>
      <c r="X1061" s="1">
        <v>1</v>
      </c>
      <c r="Y1061" s="1">
        <v>0</v>
      </c>
      <c r="Z1061" s="1">
        <v>9</v>
      </c>
      <c r="AA1061" s="1">
        <v>7</v>
      </c>
      <c r="AB1061" s="1">
        <v>5</v>
      </c>
      <c r="AC1061" s="1">
        <v>1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1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1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1</v>
      </c>
      <c r="BD1061" s="1">
        <v>0</v>
      </c>
      <c r="BE1061" s="1">
        <v>2</v>
      </c>
      <c r="BF1061" s="1">
        <v>3</v>
      </c>
      <c r="BG1061" s="1">
        <v>178</v>
      </c>
      <c r="BH1061" s="1" t="s">
        <v>154</v>
      </c>
      <c r="BI1061" s="1">
        <v>0</v>
      </c>
      <c r="BJ1061" s="1">
        <v>43</v>
      </c>
      <c r="BK1061" s="1">
        <v>21.5</v>
      </c>
      <c r="BL1061" s="1">
        <v>78.5</v>
      </c>
      <c r="BM1061" s="1">
        <v>16.7</v>
      </c>
      <c r="BN1061" s="1">
        <v>71</v>
      </c>
      <c r="BO1061" s="1">
        <v>6.2</v>
      </c>
      <c r="BP1061" s="1">
        <v>0.1</v>
      </c>
      <c r="BQ1061" s="1">
        <v>4.7</v>
      </c>
      <c r="BR1061" s="1">
        <v>2.69</v>
      </c>
      <c r="BS1061" s="1">
        <v>2.69</v>
      </c>
      <c r="BT1061" s="1">
        <v>67.2</v>
      </c>
      <c r="BU1061" s="1">
        <v>32.1</v>
      </c>
      <c r="BV1061" s="1">
        <v>26.4</v>
      </c>
      <c r="BW1061" s="1">
        <v>40.799999999999997</v>
      </c>
      <c r="BX1061" s="1">
        <v>2.8</v>
      </c>
      <c r="BY1061" s="1">
        <v>11.8</v>
      </c>
      <c r="BZ1061" s="1">
        <v>141015</v>
      </c>
      <c r="CA1061" s="1">
        <v>28</v>
      </c>
      <c r="CB1061" s="1">
        <v>88</v>
      </c>
      <c r="CC1061" s="1">
        <v>12</v>
      </c>
      <c r="CD1061" s="1">
        <v>3179</v>
      </c>
      <c r="CE1061" s="1">
        <v>3</v>
      </c>
      <c r="CF1061" s="1">
        <v>4</v>
      </c>
      <c r="CG1061" s="1">
        <v>59903</v>
      </c>
      <c r="CH1061" s="1">
        <v>1</v>
      </c>
      <c r="CI1061" s="1">
        <v>1</v>
      </c>
      <c r="CJ1061" s="1">
        <v>199.99</v>
      </c>
      <c r="CK1061" s="1">
        <v>0</v>
      </c>
      <c r="CL1061" s="1">
        <v>0</v>
      </c>
      <c r="CM1061" s="1">
        <v>0</v>
      </c>
      <c r="CN1061" s="1">
        <v>0</v>
      </c>
      <c r="CO1061" s="1">
        <v>0</v>
      </c>
      <c r="CP1061" s="1">
        <v>0</v>
      </c>
      <c r="CQ1061" s="1">
        <v>0</v>
      </c>
      <c r="CR1061" s="1">
        <v>0</v>
      </c>
      <c r="CS1061" s="1">
        <v>0</v>
      </c>
      <c r="CT1061" s="1">
        <v>0</v>
      </c>
      <c r="CU1061" s="1">
        <v>0</v>
      </c>
      <c r="CV1061" s="1">
        <v>0</v>
      </c>
      <c r="CW1061" s="1">
        <v>0</v>
      </c>
      <c r="CX1061" s="1">
        <v>0</v>
      </c>
      <c r="CY1061" s="1">
        <v>0</v>
      </c>
      <c r="CZ1061" s="1">
        <v>0</v>
      </c>
      <c r="DA1061" s="1">
        <v>199.99</v>
      </c>
      <c r="DB1061" s="1">
        <v>0</v>
      </c>
      <c r="DC1061" s="1">
        <v>0</v>
      </c>
      <c r="DD1061" s="1">
        <v>0</v>
      </c>
      <c r="DE1061" s="1">
        <v>0</v>
      </c>
      <c r="DF1061" s="1">
        <v>0</v>
      </c>
      <c r="DG1061" s="1">
        <v>0</v>
      </c>
      <c r="DH1061" s="1">
        <v>0</v>
      </c>
      <c r="DI1061" s="1">
        <v>0</v>
      </c>
      <c r="DJ1061" s="1">
        <v>0</v>
      </c>
      <c r="DK1061" s="1">
        <v>0</v>
      </c>
      <c r="DL1061" s="1">
        <v>0</v>
      </c>
      <c r="DM1061" s="1">
        <v>0</v>
      </c>
    </row>
    <row r="1062" spans="1:117" ht="14.25" customHeight="1" x14ac:dyDescent="0.45">
      <c r="A1062" s="1">
        <v>6061</v>
      </c>
      <c r="B1062" s="1" t="s">
        <v>184</v>
      </c>
      <c r="C1062" s="1">
        <v>1</v>
      </c>
      <c r="D1062" s="1" t="s">
        <v>118</v>
      </c>
      <c r="E1062" s="1">
        <v>41</v>
      </c>
      <c r="F1062" s="1">
        <v>53.778539100000003</v>
      </c>
      <c r="G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1</v>
      </c>
      <c r="U1062" s="1">
        <v>0</v>
      </c>
      <c r="V1062" s="1">
        <v>1</v>
      </c>
      <c r="W1062" s="1">
        <v>81250</v>
      </c>
      <c r="X1062" s="1">
        <v>1</v>
      </c>
      <c r="Y1062" s="1">
        <v>0</v>
      </c>
      <c r="Z1062" s="1">
        <v>3</v>
      </c>
      <c r="AA1062" s="1">
        <v>1</v>
      </c>
      <c r="AB1062" s="1">
        <v>1</v>
      </c>
      <c r="AC1062" s="1">
        <v>1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2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2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1</v>
      </c>
      <c r="BD1062" s="1">
        <v>0</v>
      </c>
      <c r="BE1062" s="1">
        <v>2</v>
      </c>
      <c r="BF1062" s="1">
        <v>3</v>
      </c>
      <c r="BG1062" s="1">
        <v>196</v>
      </c>
      <c r="BH1062" s="1" t="s">
        <v>177</v>
      </c>
      <c r="BI1062" s="1">
        <v>0</v>
      </c>
      <c r="BJ1062" s="1">
        <v>41</v>
      </c>
      <c r="BK1062" s="1">
        <v>22.4</v>
      </c>
      <c r="BL1062" s="1">
        <v>77.599999999999994</v>
      </c>
      <c r="BM1062" s="1">
        <v>18.899999999999999</v>
      </c>
      <c r="BN1062" s="1">
        <v>68.2</v>
      </c>
      <c r="BO1062" s="1">
        <v>1.9</v>
      </c>
      <c r="BP1062" s="1">
        <v>0.8</v>
      </c>
      <c r="BQ1062" s="1">
        <v>3.9</v>
      </c>
      <c r="BR1062" s="1">
        <v>2.66</v>
      </c>
      <c r="BS1062" s="1">
        <v>2.66</v>
      </c>
      <c r="BT1062" s="1">
        <v>56.3</v>
      </c>
      <c r="BU1062" s="1">
        <v>36.5</v>
      </c>
      <c r="BV1062" s="1">
        <v>24.1</v>
      </c>
      <c r="BW1062" s="1">
        <v>32.1</v>
      </c>
      <c r="BX1062" s="1">
        <v>4.9000000000000004</v>
      </c>
      <c r="BY1062" s="1">
        <v>11.6</v>
      </c>
      <c r="BZ1062" s="1">
        <v>108870</v>
      </c>
      <c r="CA1062" s="1">
        <v>18</v>
      </c>
      <c r="CB1062" s="1">
        <v>84</v>
      </c>
      <c r="CC1062" s="1">
        <v>16</v>
      </c>
      <c r="CD1062" s="1">
        <v>2766</v>
      </c>
      <c r="CE1062" s="1">
        <v>1</v>
      </c>
      <c r="CF1062" s="1">
        <v>1</v>
      </c>
      <c r="CG1062" s="1">
        <v>45454</v>
      </c>
      <c r="CH1062" s="1">
        <v>1</v>
      </c>
      <c r="CI1062" s="1">
        <v>1</v>
      </c>
      <c r="CJ1062" s="1">
        <v>799.99</v>
      </c>
      <c r="CK1062" s="1">
        <v>0</v>
      </c>
      <c r="CL1062" s="1">
        <v>0</v>
      </c>
      <c r="CM1062" s="1">
        <v>0</v>
      </c>
      <c r="CN1062" s="1">
        <v>0</v>
      </c>
      <c r="CO1062" s="1">
        <v>0</v>
      </c>
      <c r="CP1062" s="1">
        <v>0</v>
      </c>
      <c r="CQ1062" s="1">
        <v>799.99</v>
      </c>
      <c r="CR1062" s="1">
        <v>0</v>
      </c>
      <c r="CS1062" s="1">
        <v>0</v>
      </c>
      <c r="CT1062" s="1">
        <v>0</v>
      </c>
      <c r="CU1062" s="1">
        <v>0</v>
      </c>
      <c r="CV1062" s="1">
        <v>0</v>
      </c>
      <c r="CW1062" s="1">
        <v>0</v>
      </c>
      <c r="CX1062" s="1">
        <v>0</v>
      </c>
      <c r="CY1062" s="1">
        <v>0</v>
      </c>
      <c r="CZ1062" s="1">
        <v>0</v>
      </c>
      <c r="DA1062" s="1">
        <v>0</v>
      </c>
      <c r="DB1062" s="1">
        <v>0</v>
      </c>
      <c r="DC1062" s="1">
        <v>0</v>
      </c>
      <c r="DD1062" s="1">
        <v>0</v>
      </c>
      <c r="DE1062" s="1">
        <v>0</v>
      </c>
      <c r="DF1062" s="1">
        <v>0</v>
      </c>
      <c r="DG1062" s="1">
        <v>0</v>
      </c>
      <c r="DH1062" s="1">
        <v>0</v>
      </c>
      <c r="DI1062" s="1">
        <v>0</v>
      </c>
      <c r="DJ1062" s="1">
        <v>0</v>
      </c>
      <c r="DK1062" s="1">
        <v>0</v>
      </c>
      <c r="DL1062" s="1">
        <v>0</v>
      </c>
      <c r="DM1062" s="1">
        <v>0</v>
      </c>
    </row>
    <row r="1063" spans="1:117" ht="14.25" customHeight="1" x14ac:dyDescent="0.45">
      <c r="A1063" s="1">
        <v>6062</v>
      </c>
      <c r="B1063" s="1" t="s">
        <v>230</v>
      </c>
      <c r="C1063" s="1">
        <v>1</v>
      </c>
      <c r="D1063" s="1" t="s">
        <v>118</v>
      </c>
      <c r="E1063" s="1">
        <v>3</v>
      </c>
      <c r="F1063" s="1">
        <v>4.543208881</v>
      </c>
      <c r="G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1</v>
      </c>
      <c r="U1063" s="1">
        <v>0</v>
      </c>
      <c r="V1063" s="1">
        <v>1</v>
      </c>
      <c r="W1063" s="1">
        <v>81250</v>
      </c>
      <c r="X1063" s="1">
        <v>0</v>
      </c>
      <c r="Y1063" s="1">
        <v>0</v>
      </c>
      <c r="Z1063" s="1">
        <v>7</v>
      </c>
      <c r="AA1063" s="1">
        <v>2</v>
      </c>
      <c r="AB1063" s="1">
        <v>1</v>
      </c>
      <c r="AC1063" s="1">
        <v>1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240</v>
      </c>
      <c r="BH1063" s="1" t="s">
        <v>173</v>
      </c>
      <c r="BI1063" s="1">
        <v>0</v>
      </c>
      <c r="BJ1063" s="1">
        <v>28</v>
      </c>
      <c r="BK1063" s="1">
        <v>29.1</v>
      </c>
      <c r="BL1063" s="1">
        <v>70.900000000000006</v>
      </c>
      <c r="BM1063" s="1">
        <v>7.8</v>
      </c>
      <c r="BN1063" s="1">
        <v>87</v>
      </c>
      <c r="BO1063" s="1">
        <v>6.7</v>
      </c>
      <c r="BP1063" s="1">
        <v>2.4</v>
      </c>
      <c r="BQ1063" s="1">
        <v>2.6</v>
      </c>
      <c r="BR1063" s="1">
        <v>2.44</v>
      </c>
      <c r="BS1063" s="1">
        <v>2.44</v>
      </c>
      <c r="BT1063" s="1">
        <v>49.4</v>
      </c>
      <c r="BU1063" s="1">
        <v>35.200000000000003</v>
      </c>
      <c r="BV1063" s="1">
        <v>26.6</v>
      </c>
      <c r="BW1063" s="1">
        <v>22.8</v>
      </c>
      <c r="BX1063" s="1">
        <v>0.8</v>
      </c>
      <c r="BY1063" s="1">
        <v>14</v>
      </c>
      <c r="BZ1063" s="1">
        <v>257453</v>
      </c>
      <c r="CA1063" s="1">
        <v>12</v>
      </c>
      <c r="CB1063" s="1">
        <v>52.8</v>
      </c>
      <c r="CC1063" s="1">
        <v>47.2</v>
      </c>
      <c r="CD1063" s="1">
        <v>4094</v>
      </c>
      <c r="CE1063" s="1">
        <v>9</v>
      </c>
      <c r="CF1063" s="1">
        <v>8</v>
      </c>
      <c r="CG1063" s="1">
        <v>103132</v>
      </c>
      <c r="CH1063" s="1">
        <v>1</v>
      </c>
      <c r="CI1063" s="1">
        <v>1</v>
      </c>
      <c r="CJ1063" s="1">
        <v>149.99</v>
      </c>
      <c r="CK1063" s="1">
        <v>1</v>
      </c>
      <c r="CL1063" s="1">
        <v>1</v>
      </c>
      <c r="CM1063" s="1">
        <v>149.99</v>
      </c>
      <c r="CN1063" s="1">
        <v>0</v>
      </c>
      <c r="CO1063" s="1">
        <v>0</v>
      </c>
      <c r="CP1063" s="1">
        <v>0</v>
      </c>
      <c r="CQ1063" s="1">
        <v>149.99</v>
      </c>
      <c r="CR1063" s="1">
        <v>0</v>
      </c>
      <c r="CS1063" s="1">
        <v>0</v>
      </c>
      <c r="CT1063" s="1">
        <v>0</v>
      </c>
      <c r="CU1063" s="1">
        <v>0</v>
      </c>
      <c r="CV1063" s="1">
        <v>0</v>
      </c>
      <c r="CW1063" s="1">
        <v>0</v>
      </c>
      <c r="CX1063" s="1">
        <v>0</v>
      </c>
      <c r="CY1063" s="1">
        <v>0</v>
      </c>
      <c r="CZ1063" s="1">
        <v>0</v>
      </c>
      <c r="DA1063" s="1">
        <v>0</v>
      </c>
      <c r="DB1063" s="1">
        <v>0</v>
      </c>
      <c r="DC1063" s="1">
        <v>0</v>
      </c>
      <c r="DD1063" s="1">
        <v>0</v>
      </c>
      <c r="DE1063" s="1">
        <v>0</v>
      </c>
      <c r="DF1063" s="1">
        <v>0</v>
      </c>
      <c r="DG1063" s="1">
        <v>0</v>
      </c>
      <c r="DH1063" s="1">
        <v>0</v>
      </c>
      <c r="DI1063" s="1">
        <v>0</v>
      </c>
      <c r="DJ1063" s="1">
        <v>0</v>
      </c>
      <c r="DK1063" s="1">
        <v>0</v>
      </c>
      <c r="DL1063" s="1">
        <v>0</v>
      </c>
      <c r="DM1063" s="1">
        <v>0</v>
      </c>
    </row>
    <row r="1064" spans="1:117" ht="14.25" customHeight="1" x14ac:dyDescent="0.45">
      <c r="A1064" s="1">
        <v>6063</v>
      </c>
      <c r="B1064" s="1" t="s">
        <v>117</v>
      </c>
      <c r="C1064" s="1">
        <v>1</v>
      </c>
      <c r="D1064" s="1" t="s">
        <v>120</v>
      </c>
      <c r="E1064" s="1">
        <v>142</v>
      </c>
      <c r="F1064" s="1">
        <v>9.9799221679999999</v>
      </c>
      <c r="G1064" s="1">
        <v>0</v>
      </c>
      <c r="H1064" s="1">
        <v>41</v>
      </c>
      <c r="I1064" s="1">
        <v>0</v>
      </c>
      <c r="J1064" s="1">
        <v>0</v>
      </c>
      <c r="K1064" s="1">
        <v>1</v>
      </c>
      <c r="L1064" s="1">
        <v>0</v>
      </c>
      <c r="M1064" s="1">
        <v>0</v>
      </c>
      <c r="N1064" s="1">
        <v>0</v>
      </c>
      <c r="O1064" s="1">
        <v>1</v>
      </c>
      <c r="P1064" s="1">
        <v>0</v>
      </c>
      <c r="Q1064" s="1">
        <v>0</v>
      </c>
      <c r="R1064" s="1">
        <v>0</v>
      </c>
      <c r="S1064" s="1">
        <v>0</v>
      </c>
      <c r="T1064" s="1">
        <v>1</v>
      </c>
      <c r="U1064" s="1">
        <v>0</v>
      </c>
      <c r="V1064" s="1">
        <v>1</v>
      </c>
      <c r="W1064" s="1">
        <v>106250</v>
      </c>
      <c r="X1064" s="1">
        <v>0</v>
      </c>
      <c r="Y1064" s="1">
        <v>0</v>
      </c>
      <c r="Z1064" s="1">
        <v>35</v>
      </c>
      <c r="AA1064" s="1">
        <v>2</v>
      </c>
      <c r="AB1064" s="1">
        <v>2</v>
      </c>
      <c r="AC1064" s="1">
        <v>1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159</v>
      </c>
      <c r="BH1064" s="1" t="s">
        <v>128</v>
      </c>
      <c r="BI1064" s="1">
        <v>0</v>
      </c>
      <c r="BJ1064" s="1">
        <v>48</v>
      </c>
      <c r="BK1064" s="1">
        <v>16.600000000000001</v>
      </c>
      <c r="BL1064" s="1">
        <v>83.4</v>
      </c>
      <c r="BM1064" s="1">
        <v>16.5</v>
      </c>
      <c r="BN1064" s="1">
        <v>90.9</v>
      </c>
      <c r="BO1064" s="1">
        <v>2.9</v>
      </c>
      <c r="BP1064" s="1">
        <v>0.3</v>
      </c>
      <c r="BQ1064" s="1">
        <v>17.3</v>
      </c>
      <c r="BR1064" s="1">
        <v>2.73</v>
      </c>
      <c r="BS1064" s="1">
        <v>2.73</v>
      </c>
      <c r="BT1064" s="1">
        <v>65.599999999999994</v>
      </c>
      <c r="BU1064" s="1">
        <v>31.6</v>
      </c>
      <c r="BV1064" s="1">
        <v>25.2</v>
      </c>
      <c r="BW1064" s="1">
        <v>40.4</v>
      </c>
      <c r="BX1064" s="1">
        <v>5.6</v>
      </c>
      <c r="BY1064" s="1">
        <v>11.9</v>
      </c>
      <c r="BZ1064" s="1">
        <v>262610</v>
      </c>
      <c r="CA1064" s="1">
        <v>25</v>
      </c>
      <c r="CB1064" s="1">
        <v>90.7</v>
      </c>
      <c r="CC1064" s="1">
        <v>9.3000000000000007</v>
      </c>
      <c r="CD1064" s="1">
        <v>3736</v>
      </c>
      <c r="CE1064" s="1">
        <v>6</v>
      </c>
      <c r="CF1064" s="1">
        <v>8</v>
      </c>
      <c r="CG1064" s="1">
        <v>118206</v>
      </c>
      <c r="CH1064" s="1">
        <v>1</v>
      </c>
      <c r="CI1064" s="1">
        <v>1</v>
      </c>
      <c r="CJ1064" s="1">
        <v>59.99</v>
      </c>
      <c r="CK1064" s="1">
        <v>0</v>
      </c>
      <c r="CL1064" s="1">
        <v>0</v>
      </c>
      <c r="CM1064" s="1">
        <v>0</v>
      </c>
      <c r="CN1064" s="1">
        <v>0</v>
      </c>
      <c r="CO1064" s="1">
        <v>0</v>
      </c>
      <c r="CP1064" s="1">
        <v>0</v>
      </c>
      <c r="CQ1064" s="1">
        <v>59.99</v>
      </c>
      <c r="CR1064" s="1">
        <v>0</v>
      </c>
      <c r="CS1064" s="1">
        <v>0</v>
      </c>
      <c r="CT1064" s="1">
        <v>0</v>
      </c>
      <c r="CU1064" s="1">
        <v>0</v>
      </c>
      <c r="CV1064" s="1">
        <v>0</v>
      </c>
      <c r="CW1064" s="1">
        <v>0</v>
      </c>
      <c r="CX1064" s="1">
        <v>0</v>
      </c>
      <c r="CY1064" s="1">
        <v>0</v>
      </c>
      <c r="CZ1064" s="1">
        <v>0</v>
      </c>
      <c r="DA1064" s="1">
        <v>0</v>
      </c>
      <c r="DB1064" s="1">
        <v>0</v>
      </c>
      <c r="DC1064" s="1">
        <v>0</v>
      </c>
      <c r="DD1064" s="1">
        <v>0</v>
      </c>
      <c r="DE1064" s="1">
        <v>59.99</v>
      </c>
      <c r="DF1064" s="1">
        <v>0</v>
      </c>
      <c r="DG1064" s="1">
        <v>0</v>
      </c>
      <c r="DH1064" s="1">
        <v>0</v>
      </c>
      <c r="DI1064" s="1">
        <v>1</v>
      </c>
      <c r="DJ1064" s="1">
        <v>0</v>
      </c>
      <c r="DK1064" s="1">
        <v>0</v>
      </c>
      <c r="DL1064" s="1">
        <v>0</v>
      </c>
      <c r="DM1064" s="1">
        <v>1</v>
      </c>
    </row>
    <row r="1065" spans="1:117" ht="14.25" customHeight="1" x14ac:dyDescent="0.45">
      <c r="A1065" s="1">
        <v>6064</v>
      </c>
      <c r="B1065" s="1" t="s">
        <v>117</v>
      </c>
      <c r="C1065" s="1">
        <v>1</v>
      </c>
      <c r="D1065" s="1" t="s">
        <v>118</v>
      </c>
      <c r="E1065" s="1">
        <v>37</v>
      </c>
      <c r="F1065" s="1">
        <v>4.058619642</v>
      </c>
      <c r="G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1</v>
      </c>
      <c r="V1065" s="1">
        <v>0</v>
      </c>
      <c r="W1065" s="1">
        <v>56250</v>
      </c>
      <c r="X1065" s="1">
        <v>0</v>
      </c>
      <c r="Y1065" s="1">
        <v>0</v>
      </c>
      <c r="Z1065" s="1">
        <v>3</v>
      </c>
      <c r="AA1065" s="1">
        <v>1</v>
      </c>
      <c r="AB1065" s="1">
        <v>1</v>
      </c>
      <c r="AC1065" s="1">
        <v>1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 t="s">
        <v>223</v>
      </c>
      <c r="BI1065" s="1">
        <v>0</v>
      </c>
      <c r="BJ1065" s="1">
        <v>27</v>
      </c>
      <c r="BK1065" s="1">
        <v>29.1</v>
      </c>
      <c r="BL1065" s="1">
        <v>70.900000000000006</v>
      </c>
      <c r="BM1065" s="1">
        <v>3.4</v>
      </c>
      <c r="BN1065" s="1">
        <v>28.5</v>
      </c>
      <c r="BO1065" s="1">
        <v>23</v>
      </c>
      <c r="BP1065" s="1">
        <v>17.2</v>
      </c>
      <c r="BQ1065" s="1">
        <v>55.1</v>
      </c>
      <c r="BR1065" s="1">
        <v>2.73</v>
      </c>
      <c r="BS1065" s="1">
        <v>2.73</v>
      </c>
      <c r="BT1065" s="1">
        <v>35.1</v>
      </c>
      <c r="BU1065" s="1">
        <v>37.200000000000003</v>
      </c>
      <c r="BV1065" s="1">
        <v>20.9</v>
      </c>
      <c r="BW1065" s="1">
        <v>14.2</v>
      </c>
      <c r="BX1065" s="1">
        <v>38.5</v>
      </c>
      <c r="BY1065" s="1">
        <v>11.8</v>
      </c>
      <c r="BZ1065" s="1">
        <v>169757</v>
      </c>
      <c r="CA1065" s="1">
        <v>23</v>
      </c>
      <c r="CB1065" s="1">
        <v>22</v>
      </c>
      <c r="CC1065" s="1">
        <v>78</v>
      </c>
      <c r="CD1065" s="1">
        <v>2866</v>
      </c>
      <c r="CE1065" s="1">
        <v>2</v>
      </c>
      <c r="CF1065" s="1">
        <v>0</v>
      </c>
      <c r="CG1065" s="1">
        <v>34166</v>
      </c>
      <c r="CH1065" s="1">
        <v>1</v>
      </c>
      <c r="CI1065" s="1">
        <v>1</v>
      </c>
      <c r="CJ1065" s="1">
        <v>74.989999999999995</v>
      </c>
      <c r="CK1065" s="1">
        <v>0</v>
      </c>
      <c r="CL1065" s="1">
        <v>0</v>
      </c>
      <c r="CM1065" s="1">
        <v>0</v>
      </c>
      <c r="CN1065" s="1">
        <v>0</v>
      </c>
      <c r="CO1065" s="1">
        <v>0</v>
      </c>
      <c r="CP1065" s="1">
        <v>74.989999999999995</v>
      </c>
      <c r="CQ1065" s="1">
        <v>0</v>
      </c>
      <c r="CR1065" s="1">
        <v>0</v>
      </c>
      <c r="CS1065" s="1">
        <v>0</v>
      </c>
      <c r="CT1065" s="1">
        <v>0</v>
      </c>
      <c r="CU1065" s="1">
        <v>0</v>
      </c>
      <c r="CV1065" s="1">
        <v>0</v>
      </c>
      <c r="CW1065" s="1">
        <v>0</v>
      </c>
      <c r="CX1065" s="1">
        <v>0</v>
      </c>
      <c r="CY1065" s="1">
        <v>0</v>
      </c>
      <c r="CZ1065" s="1">
        <v>0</v>
      </c>
      <c r="DA1065" s="1">
        <v>0</v>
      </c>
      <c r="DB1065" s="1">
        <v>0</v>
      </c>
      <c r="DC1065" s="1">
        <v>0</v>
      </c>
      <c r="DD1065" s="1">
        <v>0</v>
      </c>
      <c r="DE1065" s="1">
        <v>0</v>
      </c>
      <c r="DF1065" s="1">
        <v>0</v>
      </c>
      <c r="DG1065" s="1">
        <v>0</v>
      </c>
      <c r="DH1065" s="1">
        <v>0</v>
      </c>
      <c r="DI1065" s="1">
        <v>0</v>
      </c>
      <c r="DJ1065" s="1">
        <v>0</v>
      </c>
      <c r="DK1065" s="1">
        <v>0</v>
      </c>
      <c r="DL1065" s="1">
        <v>0</v>
      </c>
      <c r="DM1065" s="1">
        <v>0</v>
      </c>
    </row>
    <row r="1066" spans="1:117" ht="14.25" customHeight="1" x14ac:dyDescent="0.45">
      <c r="A1066" s="1">
        <v>6065</v>
      </c>
      <c r="B1066" s="1" t="s">
        <v>117</v>
      </c>
      <c r="C1066" s="1">
        <v>3</v>
      </c>
      <c r="D1066" s="1" t="s">
        <v>120</v>
      </c>
      <c r="E1066" s="1">
        <v>212</v>
      </c>
      <c r="F1066" s="1">
        <v>5.8846171390000004</v>
      </c>
      <c r="G1066" s="1">
        <v>0</v>
      </c>
      <c r="H1066" s="1">
        <v>67</v>
      </c>
      <c r="I1066" s="1">
        <v>0</v>
      </c>
      <c r="J1066" s="1">
        <v>0</v>
      </c>
      <c r="K1066" s="1">
        <v>1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1</v>
      </c>
      <c r="T1066" s="1">
        <v>1</v>
      </c>
      <c r="U1066" s="1">
        <v>0</v>
      </c>
      <c r="V1066" s="1">
        <v>1</v>
      </c>
      <c r="W1066" s="1">
        <v>38750</v>
      </c>
      <c r="X1066" s="1">
        <v>0</v>
      </c>
      <c r="Y1066" s="1">
        <v>0</v>
      </c>
      <c r="Z1066" s="1">
        <v>17</v>
      </c>
      <c r="AA1066" s="1">
        <v>2</v>
      </c>
      <c r="AB1066" s="1">
        <v>2</v>
      </c>
      <c r="AC1066" s="1">
        <v>1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108</v>
      </c>
      <c r="BH1066" s="1" t="s">
        <v>165</v>
      </c>
      <c r="BI1066" s="1">
        <v>0</v>
      </c>
      <c r="BJ1066" s="1">
        <v>33</v>
      </c>
      <c r="BK1066" s="1">
        <v>29.1</v>
      </c>
      <c r="BL1066" s="1">
        <v>70.900000000000006</v>
      </c>
      <c r="BM1066" s="1">
        <v>6.7</v>
      </c>
      <c r="BN1066" s="1">
        <v>12.1</v>
      </c>
      <c r="BO1066" s="1">
        <v>65</v>
      </c>
      <c r="BP1066" s="1">
        <v>13.2</v>
      </c>
      <c r="BQ1066" s="1">
        <v>19.399999999999999</v>
      </c>
      <c r="BR1066" s="1">
        <v>3.51</v>
      </c>
      <c r="BS1066" s="1">
        <v>3.51</v>
      </c>
      <c r="BT1066" s="1">
        <v>56.9</v>
      </c>
      <c r="BU1066" s="1">
        <v>53</v>
      </c>
      <c r="BV1066" s="1">
        <v>34.4</v>
      </c>
      <c r="BW1066" s="1">
        <v>22.5</v>
      </c>
      <c r="BX1066" s="1">
        <v>20.7</v>
      </c>
      <c r="BY1066" s="1">
        <v>12.1</v>
      </c>
      <c r="BZ1066" s="1">
        <v>164331</v>
      </c>
      <c r="CA1066" s="1">
        <v>24</v>
      </c>
      <c r="CB1066" s="1">
        <v>90.2</v>
      </c>
      <c r="CC1066" s="1">
        <v>9.8000000000000007</v>
      </c>
      <c r="CD1066" s="1">
        <v>3178</v>
      </c>
      <c r="CE1066" s="1">
        <v>3</v>
      </c>
      <c r="CF1066" s="1">
        <v>5</v>
      </c>
      <c r="CG1066" s="1">
        <v>76470</v>
      </c>
      <c r="CH1066" s="1">
        <v>1</v>
      </c>
      <c r="CI1066" s="1">
        <v>3</v>
      </c>
      <c r="CJ1066" s="1">
        <v>2498.98</v>
      </c>
      <c r="CK1066" s="1">
        <v>1</v>
      </c>
      <c r="CL1066" s="1">
        <v>3</v>
      </c>
      <c r="CM1066" s="1">
        <v>2498.98</v>
      </c>
      <c r="CN1066" s="1">
        <v>0</v>
      </c>
      <c r="CO1066" s="1">
        <v>0</v>
      </c>
      <c r="CP1066" s="1">
        <v>2154.1799999999998</v>
      </c>
      <c r="CQ1066" s="1">
        <v>344.8</v>
      </c>
      <c r="CR1066" s="1">
        <v>0</v>
      </c>
      <c r="CS1066" s="1">
        <v>0</v>
      </c>
      <c r="CT1066" s="1">
        <v>0</v>
      </c>
      <c r="CU1066" s="1">
        <v>0</v>
      </c>
      <c r="CV1066" s="1">
        <v>0</v>
      </c>
      <c r="CW1066" s="1">
        <v>0</v>
      </c>
      <c r="CX1066" s="1">
        <v>0</v>
      </c>
      <c r="CY1066" s="1">
        <v>0</v>
      </c>
      <c r="CZ1066" s="1">
        <v>0</v>
      </c>
      <c r="DA1066" s="1">
        <v>0</v>
      </c>
      <c r="DB1066" s="1">
        <v>0</v>
      </c>
      <c r="DC1066" s="1">
        <v>0</v>
      </c>
      <c r="DD1066" s="1">
        <v>0</v>
      </c>
      <c r="DE1066" s="1">
        <v>0</v>
      </c>
      <c r="DF1066" s="1">
        <v>0</v>
      </c>
      <c r="DG1066" s="1">
        <v>0</v>
      </c>
      <c r="DH1066" s="1">
        <v>0</v>
      </c>
      <c r="DI1066" s="1">
        <v>0</v>
      </c>
      <c r="DJ1066" s="1">
        <v>0</v>
      </c>
      <c r="DK1066" s="1">
        <v>0</v>
      </c>
      <c r="DL1066" s="1">
        <v>0</v>
      </c>
      <c r="DM1066" s="1">
        <v>0</v>
      </c>
    </row>
    <row r="1067" spans="1:117" ht="14.25" customHeight="1" x14ac:dyDescent="0.45">
      <c r="A1067" s="1">
        <v>6066</v>
      </c>
      <c r="B1067" s="1" t="s">
        <v>117</v>
      </c>
      <c r="C1067" s="1">
        <v>1</v>
      </c>
      <c r="D1067" s="1" t="s">
        <v>118</v>
      </c>
      <c r="E1067" s="1">
        <v>-1</v>
      </c>
      <c r="F1067" s="1">
        <v>4.3960051780000002</v>
      </c>
      <c r="G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1</v>
      </c>
      <c r="V1067" s="1">
        <v>0</v>
      </c>
      <c r="W1067" s="1">
        <v>131250</v>
      </c>
      <c r="X1067" s="1">
        <v>0</v>
      </c>
      <c r="Y1067" s="1">
        <v>0</v>
      </c>
      <c r="Z1067" s="1">
        <v>11</v>
      </c>
      <c r="AA1067" s="1">
        <v>2</v>
      </c>
      <c r="AB1067" s="1">
        <v>1</v>
      </c>
      <c r="AC1067" s="1">
        <v>1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 t="s">
        <v>225</v>
      </c>
      <c r="BI1067" s="1">
        <v>0</v>
      </c>
      <c r="BJ1067" s="1">
        <v>28</v>
      </c>
      <c r="BK1067" s="1">
        <v>27</v>
      </c>
      <c r="BL1067" s="1">
        <v>73</v>
      </c>
      <c r="BM1067" s="1">
        <v>3.6</v>
      </c>
      <c r="BN1067" s="1">
        <v>34.5</v>
      </c>
      <c r="BO1067" s="1">
        <v>36.299999999999997</v>
      </c>
      <c r="BP1067" s="1">
        <v>8.4</v>
      </c>
      <c r="BQ1067" s="1">
        <v>34.1</v>
      </c>
      <c r="BR1067" s="1">
        <v>2.15</v>
      </c>
      <c r="BS1067" s="1">
        <v>2.15</v>
      </c>
      <c r="BT1067" s="1">
        <v>24.4</v>
      </c>
      <c r="BU1067" s="1">
        <v>31.7</v>
      </c>
      <c r="BV1067" s="1">
        <v>12</v>
      </c>
      <c r="BW1067" s="1">
        <v>12.4</v>
      </c>
      <c r="BX1067" s="1">
        <v>20.399999999999999</v>
      </c>
      <c r="BY1067" s="1">
        <v>12.4</v>
      </c>
      <c r="BZ1067" s="1">
        <v>173749</v>
      </c>
      <c r="CA1067" s="1">
        <v>24</v>
      </c>
      <c r="CB1067" s="1">
        <v>0.4</v>
      </c>
      <c r="CC1067" s="1">
        <v>99.6</v>
      </c>
      <c r="CD1067" s="1">
        <v>3768</v>
      </c>
      <c r="CE1067" s="1">
        <v>6</v>
      </c>
      <c r="CF1067" s="1">
        <v>2</v>
      </c>
      <c r="CG1067" s="1">
        <v>49749</v>
      </c>
      <c r="CH1067" s="1">
        <v>1</v>
      </c>
      <c r="CI1067" s="1">
        <v>1</v>
      </c>
      <c r="CJ1067" s="1">
        <v>127.5</v>
      </c>
      <c r="CK1067" s="1">
        <v>1</v>
      </c>
      <c r="CL1067" s="1">
        <v>1</v>
      </c>
      <c r="CM1067" s="1">
        <v>127.5</v>
      </c>
      <c r="CN1067" s="1">
        <v>0</v>
      </c>
      <c r="CO1067" s="1">
        <v>0</v>
      </c>
      <c r="CP1067" s="1">
        <v>0</v>
      </c>
      <c r="CQ1067" s="1">
        <v>127.5</v>
      </c>
      <c r="CR1067" s="1">
        <v>0</v>
      </c>
      <c r="CS1067" s="1">
        <v>0</v>
      </c>
      <c r="CT1067" s="1">
        <v>0</v>
      </c>
      <c r="CU1067" s="1">
        <v>0</v>
      </c>
      <c r="CV1067" s="1">
        <v>0</v>
      </c>
      <c r="CW1067" s="1">
        <v>0</v>
      </c>
      <c r="CX1067" s="1">
        <v>0</v>
      </c>
      <c r="CY1067" s="1">
        <v>0</v>
      </c>
      <c r="CZ1067" s="1">
        <v>0</v>
      </c>
      <c r="DA1067" s="1">
        <v>0</v>
      </c>
      <c r="DB1067" s="1">
        <v>0</v>
      </c>
      <c r="DC1067" s="1">
        <v>0</v>
      </c>
      <c r="DD1067" s="1">
        <v>0</v>
      </c>
      <c r="DE1067" s="1">
        <v>0</v>
      </c>
      <c r="DF1067" s="1">
        <v>0</v>
      </c>
      <c r="DG1067" s="1">
        <v>0</v>
      </c>
      <c r="DH1067" s="1">
        <v>0</v>
      </c>
      <c r="DI1067" s="1">
        <v>0</v>
      </c>
      <c r="DJ1067" s="1">
        <v>0</v>
      </c>
      <c r="DK1067" s="1">
        <v>0</v>
      </c>
      <c r="DL1067" s="1">
        <v>0</v>
      </c>
      <c r="DM1067" s="1">
        <v>0</v>
      </c>
    </row>
    <row r="1068" spans="1:117" ht="14.25" customHeight="1" x14ac:dyDescent="0.45">
      <c r="A1068" s="1">
        <v>6067</v>
      </c>
      <c r="B1068" s="1" t="s">
        <v>217</v>
      </c>
      <c r="C1068" s="1">
        <v>1</v>
      </c>
      <c r="D1068" s="1" t="s">
        <v>118</v>
      </c>
      <c r="E1068" s="1">
        <v>38</v>
      </c>
      <c r="F1068" s="1">
        <v>181.5253548</v>
      </c>
      <c r="G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X1068" s="1">
        <v>0</v>
      </c>
      <c r="Y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I1068" s="1">
        <v>0</v>
      </c>
      <c r="CH1068" s="1">
        <v>1</v>
      </c>
      <c r="CI1068" s="1">
        <v>1</v>
      </c>
      <c r="CJ1068" s="1">
        <v>449.99</v>
      </c>
      <c r="CK1068" s="1">
        <v>0</v>
      </c>
      <c r="CL1068" s="1">
        <v>0</v>
      </c>
      <c r="CM1068" s="1">
        <v>0</v>
      </c>
      <c r="CN1068" s="1">
        <v>0</v>
      </c>
      <c r="CO1068" s="1">
        <v>0</v>
      </c>
      <c r="CP1068" s="1">
        <v>0</v>
      </c>
      <c r="CQ1068" s="1">
        <v>0</v>
      </c>
      <c r="CR1068" s="1">
        <v>449.99</v>
      </c>
      <c r="CS1068" s="1">
        <v>0</v>
      </c>
      <c r="CT1068" s="1">
        <v>0</v>
      </c>
      <c r="CU1068" s="1">
        <v>0</v>
      </c>
      <c r="CV1068" s="1">
        <v>0</v>
      </c>
      <c r="CW1068" s="1">
        <v>0</v>
      </c>
      <c r="CX1068" s="1">
        <v>0</v>
      </c>
      <c r="CY1068" s="1">
        <v>0</v>
      </c>
      <c r="CZ1068" s="1">
        <v>0</v>
      </c>
      <c r="DA1068" s="1">
        <v>0</v>
      </c>
      <c r="DB1068" s="1">
        <v>0</v>
      </c>
      <c r="DC1068" s="1">
        <v>0</v>
      </c>
      <c r="DD1068" s="1">
        <v>0</v>
      </c>
      <c r="DE1068" s="1">
        <v>0</v>
      </c>
      <c r="DF1068" s="1">
        <v>0</v>
      </c>
      <c r="DG1068" s="1">
        <v>0</v>
      </c>
      <c r="DH1068" s="1">
        <v>0</v>
      </c>
      <c r="DI1068" s="1">
        <v>0</v>
      </c>
      <c r="DJ1068" s="1">
        <v>0</v>
      </c>
      <c r="DK1068" s="1">
        <v>0</v>
      </c>
      <c r="DL1068" s="1">
        <v>0</v>
      </c>
      <c r="DM1068" s="1">
        <v>0</v>
      </c>
    </row>
    <row r="1069" spans="1:117" ht="14.25" customHeight="1" x14ac:dyDescent="0.45">
      <c r="A1069" s="1">
        <v>6068</v>
      </c>
      <c r="B1069" s="1" t="s">
        <v>134</v>
      </c>
      <c r="C1069" s="1">
        <v>2</v>
      </c>
      <c r="D1069" s="1" t="s">
        <v>120</v>
      </c>
      <c r="E1069" s="1">
        <v>46</v>
      </c>
      <c r="F1069" s="1">
        <v>8.4778739349999999</v>
      </c>
      <c r="G1069" s="1">
        <v>1</v>
      </c>
      <c r="H1069" s="1">
        <v>58</v>
      </c>
      <c r="I1069" s="1">
        <v>0</v>
      </c>
      <c r="J1069" s="1">
        <v>1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1</v>
      </c>
      <c r="U1069" s="1">
        <v>0</v>
      </c>
      <c r="V1069" s="1">
        <v>1</v>
      </c>
      <c r="W1069" s="1">
        <v>212500</v>
      </c>
      <c r="X1069" s="1">
        <v>1</v>
      </c>
      <c r="Y1069" s="1">
        <v>0</v>
      </c>
      <c r="Z1069" s="1">
        <v>7</v>
      </c>
      <c r="AA1069" s="1">
        <v>6</v>
      </c>
      <c r="AB1069" s="1">
        <v>6</v>
      </c>
      <c r="AC1069" s="1">
        <v>1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1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3</v>
      </c>
      <c r="AU1069" s="1">
        <v>0</v>
      </c>
      <c r="AV1069" s="1">
        <v>0</v>
      </c>
      <c r="AW1069" s="1">
        <v>0</v>
      </c>
      <c r="AX1069" s="1">
        <v>1</v>
      </c>
      <c r="AY1069" s="1">
        <v>0</v>
      </c>
      <c r="AZ1069" s="1">
        <v>0</v>
      </c>
      <c r="BA1069" s="1">
        <v>0</v>
      </c>
      <c r="BB1069" s="1">
        <v>0</v>
      </c>
      <c r="BC1069" s="1">
        <v>1</v>
      </c>
      <c r="BD1069" s="1">
        <v>1</v>
      </c>
      <c r="BE1069" s="1">
        <v>4</v>
      </c>
      <c r="BF1069" s="1">
        <v>5</v>
      </c>
      <c r="BG1069" s="1">
        <v>515</v>
      </c>
      <c r="BH1069" s="1" t="s">
        <v>131</v>
      </c>
      <c r="BI1069" s="1">
        <v>0</v>
      </c>
      <c r="BJ1069" s="1">
        <v>37</v>
      </c>
      <c r="BK1069" s="1">
        <v>28</v>
      </c>
      <c r="BL1069" s="1">
        <v>72</v>
      </c>
      <c r="BM1069" s="1">
        <v>10.3</v>
      </c>
      <c r="BN1069" s="1">
        <v>62</v>
      </c>
      <c r="BO1069" s="1">
        <v>6</v>
      </c>
      <c r="BP1069" s="1">
        <v>11</v>
      </c>
      <c r="BQ1069" s="1">
        <v>43</v>
      </c>
      <c r="BR1069" s="1">
        <v>3.56</v>
      </c>
      <c r="BS1069" s="1">
        <v>3.56</v>
      </c>
      <c r="BT1069" s="1">
        <v>76.400000000000006</v>
      </c>
      <c r="BU1069" s="1">
        <v>53.7</v>
      </c>
      <c r="BV1069" s="1">
        <v>44.2</v>
      </c>
      <c r="BW1069" s="1">
        <v>32.200000000000003</v>
      </c>
      <c r="BX1069" s="1">
        <v>23.2</v>
      </c>
      <c r="BY1069" s="1">
        <v>12.8</v>
      </c>
      <c r="BZ1069" s="1">
        <v>428831</v>
      </c>
      <c r="CA1069" s="1">
        <v>17</v>
      </c>
      <c r="CB1069" s="1">
        <v>88.7</v>
      </c>
      <c r="CC1069" s="1">
        <v>11.3</v>
      </c>
      <c r="CD1069" s="1">
        <v>3798</v>
      </c>
      <c r="CE1069" s="1">
        <v>6</v>
      </c>
      <c r="CF1069" s="1">
        <v>7</v>
      </c>
      <c r="CG1069" s="1">
        <v>132703</v>
      </c>
      <c r="CH1069" s="1">
        <v>1</v>
      </c>
      <c r="CI1069" s="1">
        <v>2</v>
      </c>
      <c r="CJ1069" s="1">
        <v>1898.99</v>
      </c>
      <c r="CK1069" s="1">
        <v>0</v>
      </c>
      <c r="CL1069" s="1">
        <v>0</v>
      </c>
      <c r="CM1069" s="1">
        <v>0</v>
      </c>
      <c r="CN1069" s="1">
        <v>0</v>
      </c>
      <c r="CO1069" s="1">
        <v>1699</v>
      </c>
      <c r="CP1069" s="1">
        <v>199.99</v>
      </c>
      <c r="CQ1069" s="1">
        <v>0</v>
      </c>
      <c r="CR1069" s="1">
        <v>0</v>
      </c>
      <c r="CS1069" s="1">
        <v>0</v>
      </c>
      <c r="CT1069" s="1">
        <v>0</v>
      </c>
      <c r="CU1069" s="1">
        <v>0</v>
      </c>
      <c r="CV1069" s="1">
        <v>0</v>
      </c>
      <c r="CW1069" s="1">
        <v>0</v>
      </c>
      <c r="CX1069" s="1">
        <v>0</v>
      </c>
      <c r="CY1069" s="1">
        <v>0</v>
      </c>
      <c r="CZ1069" s="1">
        <v>0</v>
      </c>
      <c r="DA1069" s="1">
        <v>0</v>
      </c>
      <c r="DB1069" s="1">
        <v>0</v>
      </c>
      <c r="DC1069" s="1">
        <v>0</v>
      </c>
      <c r="DD1069" s="1">
        <v>0</v>
      </c>
      <c r="DE1069" s="1">
        <v>0</v>
      </c>
      <c r="DF1069" s="1">
        <v>0</v>
      </c>
      <c r="DG1069" s="1">
        <v>0</v>
      </c>
      <c r="DH1069" s="1">
        <v>0</v>
      </c>
      <c r="DI1069" s="1">
        <v>0</v>
      </c>
      <c r="DJ1069" s="1">
        <v>0</v>
      </c>
      <c r="DK1069" s="1">
        <v>0</v>
      </c>
      <c r="DL1069" s="1">
        <v>0</v>
      </c>
      <c r="DM1069" s="1">
        <v>0</v>
      </c>
    </row>
    <row r="1070" spans="1:117" ht="14.25" customHeight="1" x14ac:dyDescent="0.45">
      <c r="A1070" s="1">
        <v>6069</v>
      </c>
      <c r="B1070" s="1" t="s">
        <v>134</v>
      </c>
      <c r="C1070" s="1">
        <v>2</v>
      </c>
      <c r="D1070" s="1" t="s">
        <v>118</v>
      </c>
      <c r="E1070" s="1">
        <v>68</v>
      </c>
      <c r="F1070" s="1">
        <v>5.8938573300000003</v>
      </c>
      <c r="G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1</v>
      </c>
      <c r="U1070" s="1">
        <v>0</v>
      </c>
      <c r="V1070" s="1">
        <v>1</v>
      </c>
      <c r="W1070" s="1">
        <v>106250</v>
      </c>
      <c r="X1070" s="1">
        <v>1</v>
      </c>
      <c r="Y1070" s="1">
        <v>0</v>
      </c>
      <c r="Z1070" s="1">
        <v>3</v>
      </c>
      <c r="AA1070" s="1">
        <v>8</v>
      </c>
      <c r="AB1070" s="1">
        <v>5</v>
      </c>
      <c r="AC1070" s="1">
        <v>1</v>
      </c>
      <c r="AD1070" s="1">
        <v>0</v>
      </c>
      <c r="AE1070" s="1">
        <v>0</v>
      </c>
      <c r="AF1070" s="1">
        <v>0</v>
      </c>
      <c r="AG1070" s="1">
        <v>1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1</v>
      </c>
      <c r="BE1070" s="1">
        <v>2</v>
      </c>
      <c r="BF1070" s="1">
        <v>2</v>
      </c>
      <c r="BG1070" s="1">
        <v>93</v>
      </c>
      <c r="BH1070" s="1" t="s">
        <v>125</v>
      </c>
      <c r="BI1070" s="1">
        <v>0</v>
      </c>
      <c r="BJ1070" s="1">
        <v>32</v>
      </c>
      <c r="BK1070" s="1">
        <v>25.4</v>
      </c>
      <c r="BL1070" s="1">
        <v>74.599999999999994</v>
      </c>
      <c r="BM1070" s="1">
        <v>8.1999999999999993</v>
      </c>
      <c r="BN1070" s="1">
        <v>56.7</v>
      </c>
      <c r="BO1070" s="1">
        <v>16.8</v>
      </c>
      <c r="BP1070" s="1">
        <v>1.6</v>
      </c>
      <c r="BQ1070" s="1">
        <v>53.9</v>
      </c>
      <c r="BR1070" s="1">
        <v>3.11</v>
      </c>
      <c r="BS1070" s="1">
        <v>3.11</v>
      </c>
      <c r="BT1070" s="1">
        <v>49.7</v>
      </c>
      <c r="BU1070" s="1">
        <v>42.3</v>
      </c>
      <c r="BV1070" s="1">
        <v>26.1</v>
      </c>
      <c r="BW1070" s="1">
        <v>23.6</v>
      </c>
      <c r="BX1070" s="1">
        <v>22.4</v>
      </c>
      <c r="BY1070" s="1">
        <v>12</v>
      </c>
      <c r="BZ1070" s="1">
        <v>275252</v>
      </c>
      <c r="CA1070" s="1">
        <v>36</v>
      </c>
      <c r="CB1070" s="1">
        <v>74.400000000000006</v>
      </c>
      <c r="CC1070" s="1">
        <v>25.6</v>
      </c>
      <c r="CD1070" s="1">
        <v>3737</v>
      </c>
      <c r="CE1070" s="1">
        <v>5</v>
      </c>
      <c r="CF1070" s="1">
        <v>3</v>
      </c>
      <c r="CG1070" s="1">
        <v>75314</v>
      </c>
      <c r="CH1070" s="1">
        <v>1</v>
      </c>
      <c r="CI1070" s="1">
        <v>2</v>
      </c>
      <c r="CJ1070" s="1">
        <v>119.98</v>
      </c>
      <c r="CK1070" s="1">
        <v>0</v>
      </c>
      <c r="CL1070" s="1">
        <v>0</v>
      </c>
      <c r="CM1070" s="1">
        <v>0</v>
      </c>
      <c r="CN1070" s="1">
        <v>0</v>
      </c>
      <c r="CO1070" s="1">
        <v>0</v>
      </c>
      <c r="CP1070" s="1">
        <v>0</v>
      </c>
      <c r="CQ1070" s="1">
        <v>119.98</v>
      </c>
      <c r="CR1070" s="1">
        <v>0</v>
      </c>
      <c r="CS1070" s="1">
        <v>0</v>
      </c>
      <c r="CT1070" s="1">
        <v>0</v>
      </c>
      <c r="CU1070" s="1">
        <v>0</v>
      </c>
      <c r="CV1070" s="1">
        <v>0</v>
      </c>
      <c r="CW1070" s="1">
        <v>0</v>
      </c>
      <c r="CX1070" s="1">
        <v>0</v>
      </c>
      <c r="CY1070" s="1">
        <v>0</v>
      </c>
      <c r="CZ1070" s="1">
        <v>0</v>
      </c>
      <c r="DA1070" s="1">
        <v>0</v>
      </c>
      <c r="DB1070" s="1">
        <v>0</v>
      </c>
      <c r="DC1070" s="1">
        <v>0</v>
      </c>
      <c r="DD1070" s="1">
        <v>0</v>
      </c>
      <c r="DE1070" s="1">
        <v>0</v>
      </c>
      <c r="DF1070" s="1">
        <v>0</v>
      </c>
      <c r="DG1070" s="1">
        <v>0</v>
      </c>
      <c r="DH1070" s="1">
        <v>0</v>
      </c>
      <c r="DI1070" s="1">
        <v>0</v>
      </c>
      <c r="DJ1070" s="1">
        <v>0</v>
      </c>
      <c r="DK1070" s="1">
        <v>0</v>
      </c>
      <c r="DL1070" s="1">
        <v>0</v>
      </c>
      <c r="DM1070" s="1">
        <v>0</v>
      </c>
    </row>
    <row r="1071" spans="1:117" ht="14.25" customHeight="1" x14ac:dyDescent="0.45">
      <c r="A1071" s="1">
        <v>6070</v>
      </c>
      <c r="B1071" s="1" t="s">
        <v>134</v>
      </c>
      <c r="C1071" s="1">
        <v>3</v>
      </c>
      <c r="D1071" s="1" t="s">
        <v>120</v>
      </c>
      <c r="E1071" s="1">
        <v>66</v>
      </c>
      <c r="F1071" s="1">
        <v>5.9914093409999998</v>
      </c>
      <c r="G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1</v>
      </c>
      <c r="V1071" s="1">
        <v>0</v>
      </c>
      <c r="W1071" s="1">
        <v>56250</v>
      </c>
      <c r="X1071" s="1">
        <v>0</v>
      </c>
      <c r="Y1071" s="1">
        <v>0</v>
      </c>
      <c r="Z1071" s="1">
        <v>2</v>
      </c>
      <c r="AA1071" s="1">
        <v>2</v>
      </c>
      <c r="AB1071" s="1">
        <v>2</v>
      </c>
      <c r="AC1071" s="1">
        <v>1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 t="s">
        <v>223</v>
      </c>
      <c r="BI1071" s="1">
        <v>0</v>
      </c>
      <c r="BJ1071" s="1">
        <v>30</v>
      </c>
      <c r="BK1071" s="1">
        <v>24.2</v>
      </c>
      <c r="BL1071" s="1">
        <v>75.8</v>
      </c>
      <c r="BM1071" s="1">
        <v>4.8</v>
      </c>
      <c r="BN1071" s="1">
        <v>42.2</v>
      </c>
      <c r="BO1071" s="1">
        <v>22.8</v>
      </c>
      <c r="BP1071" s="1">
        <v>7.9</v>
      </c>
      <c r="BQ1071" s="1">
        <v>45.3</v>
      </c>
      <c r="BR1071" s="1">
        <v>2.52</v>
      </c>
      <c r="BS1071" s="1">
        <v>2.52</v>
      </c>
      <c r="BT1071" s="1">
        <v>34</v>
      </c>
      <c r="BU1071" s="1">
        <v>34.200000000000003</v>
      </c>
      <c r="BV1071" s="1">
        <v>18.399999999999999</v>
      </c>
      <c r="BW1071" s="1">
        <v>15.6</v>
      </c>
      <c r="BX1071" s="1">
        <v>33.1</v>
      </c>
      <c r="BY1071" s="1">
        <v>12.2</v>
      </c>
      <c r="BZ1071" s="1">
        <v>219166</v>
      </c>
      <c r="CA1071" s="1">
        <v>34</v>
      </c>
      <c r="CB1071" s="1">
        <v>38.9</v>
      </c>
      <c r="CC1071" s="1">
        <v>61.1</v>
      </c>
      <c r="CD1071" s="1">
        <v>3457</v>
      </c>
      <c r="CE1071" s="1">
        <v>4</v>
      </c>
      <c r="CF1071" s="1">
        <v>2</v>
      </c>
      <c r="CG1071" s="1">
        <v>65999</v>
      </c>
      <c r="CH1071" s="1">
        <v>1</v>
      </c>
      <c r="CI1071" s="1">
        <v>1</v>
      </c>
      <c r="CJ1071" s="1">
        <v>649.99</v>
      </c>
      <c r="CK1071" s="1">
        <v>0</v>
      </c>
      <c r="CL1071" s="1">
        <v>0</v>
      </c>
      <c r="CM1071" s="1">
        <v>0</v>
      </c>
      <c r="CN1071" s="1">
        <v>0</v>
      </c>
      <c r="CO1071" s="1">
        <v>0</v>
      </c>
      <c r="CP1071" s="1">
        <v>0</v>
      </c>
      <c r="CQ1071" s="1">
        <v>649.99</v>
      </c>
      <c r="CR1071" s="1">
        <v>0</v>
      </c>
      <c r="CS1071" s="1">
        <v>0</v>
      </c>
      <c r="CT1071" s="1">
        <v>0</v>
      </c>
      <c r="CU1071" s="1">
        <v>0</v>
      </c>
      <c r="CV1071" s="1">
        <v>0</v>
      </c>
      <c r="CW1071" s="1">
        <v>0</v>
      </c>
      <c r="CX1071" s="1">
        <v>0</v>
      </c>
      <c r="CY1071" s="1">
        <v>0</v>
      </c>
      <c r="CZ1071" s="1">
        <v>0</v>
      </c>
      <c r="DA1071" s="1">
        <v>0</v>
      </c>
      <c r="DB1071" s="1">
        <v>0</v>
      </c>
      <c r="DC1071" s="1">
        <v>0</v>
      </c>
      <c r="DD1071" s="1">
        <v>0</v>
      </c>
      <c r="DE1071" s="1">
        <v>0</v>
      </c>
      <c r="DF1071" s="1">
        <v>0</v>
      </c>
      <c r="DG1071" s="1">
        <v>0</v>
      </c>
      <c r="DH1071" s="1">
        <v>0</v>
      </c>
      <c r="DI1071" s="1">
        <v>0</v>
      </c>
      <c r="DJ1071" s="1">
        <v>0</v>
      </c>
      <c r="DK1071" s="1">
        <v>0</v>
      </c>
      <c r="DL1071" s="1">
        <v>0</v>
      </c>
      <c r="DM1071" s="1">
        <v>0</v>
      </c>
    </row>
    <row r="1072" spans="1:117" ht="14.25" customHeight="1" x14ac:dyDescent="0.45">
      <c r="A1072" s="1">
        <v>6071</v>
      </c>
      <c r="B1072" s="1" t="s">
        <v>127</v>
      </c>
      <c r="C1072" s="1">
        <v>2</v>
      </c>
      <c r="D1072" s="1" t="s">
        <v>118</v>
      </c>
      <c r="E1072" s="1">
        <v>13</v>
      </c>
      <c r="F1072" s="1">
        <v>5.7391189489999999</v>
      </c>
      <c r="G1072" s="1">
        <v>0</v>
      </c>
      <c r="H1072" s="1">
        <v>60</v>
      </c>
      <c r="I1072" s="1">
        <v>0</v>
      </c>
      <c r="J1072" s="1">
        <v>0</v>
      </c>
      <c r="K1072" s="1">
        <v>1</v>
      </c>
      <c r="L1072" s="1">
        <v>0</v>
      </c>
      <c r="M1072" s="1">
        <v>0</v>
      </c>
      <c r="N1072" s="1">
        <v>1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1</v>
      </c>
      <c r="U1072" s="1">
        <v>0</v>
      </c>
      <c r="V1072" s="1">
        <v>1</v>
      </c>
      <c r="W1072" s="1">
        <v>181250</v>
      </c>
      <c r="X1072" s="1">
        <v>0</v>
      </c>
      <c r="Y1072" s="1">
        <v>0</v>
      </c>
      <c r="Z1072" s="1">
        <v>7</v>
      </c>
      <c r="AA1072" s="1">
        <v>1</v>
      </c>
      <c r="AB1072" s="1">
        <v>1</v>
      </c>
      <c r="AC1072" s="1">
        <v>1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393</v>
      </c>
      <c r="BH1072" s="1" t="s">
        <v>152</v>
      </c>
      <c r="BI1072" s="1">
        <v>0</v>
      </c>
      <c r="BJ1072" s="1">
        <v>41</v>
      </c>
      <c r="BK1072" s="1">
        <v>26.8</v>
      </c>
      <c r="BL1072" s="1">
        <v>73.2</v>
      </c>
      <c r="BM1072" s="1">
        <v>9.4</v>
      </c>
      <c r="BN1072" s="1">
        <v>90.6</v>
      </c>
      <c r="BO1072" s="1">
        <v>0.9</v>
      </c>
      <c r="BP1072" s="1">
        <v>4.7</v>
      </c>
      <c r="BQ1072" s="1">
        <v>8.8000000000000007</v>
      </c>
      <c r="BR1072" s="1">
        <v>2.97</v>
      </c>
      <c r="BS1072" s="1">
        <v>2.97</v>
      </c>
      <c r="BT1072" s="1">
        <v>79.099999999999994</v>
      </c>
      <c r="BU1072" s="1">
        <v>46.4</v>
      </c>
      <c r="BV1072" s="1">
        <v>41.7</v>
      </c>
      <c r="BW1072" s="1">
        <v>37.4</v>
      </c>
      <c r="BX1072" s="1">
        <v>6.2</v>
      </c>
      <c r="BY1072" s="1">
        <v>14.7</v>
      </c>
      <c r="BZ1072" s="1">
        <v>490706</v>
      </c>
      <c r="CA1072" s="1">
        <v>16</v>
      </c>
      <c r="CB1072" s="1">
        <v>96</v>
      </c>
      <c r="CC1072" s="1">
        <v>4</v>
      </c>
      <c r="CD1072" s="1">
        <v>4430</v>
      </c>
      <c r="CE1072" s="1">
        <v>9</v>
      </c>
      <c r="CF1072" s="1">
        <v>9</v>
      </c>
      <c r="CG1072" s="1">
        <v>153353</v>
      </c>
      <c r="CH1072" s="1">
        <v>1</v>
      </c>
      <c r="CI1072" s="1">
        <v>2</v>
      </c>
      <c r="CJ1072" s="1">
        <v>399.98</v>
      </c>
      <c r="CK1072" s="1">
        <v>1</v>
      </c>
      <c r="CL1072" s="1">
        <v>2</v>
      </c>
      <c r="CM1072" s="1">
        <v>399.98</v>
      </c>
      <c r="CN1072" s="1">
        <v>0</v>
      </c>
      <c r="CO1072" s="1">
        <v>399.98</v>
      </c>
      <c r="CP1072" s="1">
        <v>0</v>
      </c>
      <c r="CQ1072" s="1">
        <v>0</v>
      </c>
      <c r="CR1072" s="1">
        <v>0</v>
      </c>
      <c r="CS1072" s="1">
        <v>0</v>
      </c>
      <c r="CT1072" s="1">
        <v>0</v>
      </c>
      <c r="CU1072" s="1">
        <v>0</v>
      </c>
      <c r="CV1072" s="1">
        <v>0</v>
      </c>
      <c r="CW1072" s="1">
        <v>0</v>
      </c>
      <c r="CX1072" s="1">
        <v>0</v>
      </c>
      <c r="CY1072" s="1">
        <v>0</v>
      </c>
      <c r="CZ1072" s="1">
        <v>0</v>
      </c>
      <c r="DA1072" s="1">
        <v>0</v>
      </c>
      <c r="DB1072" s="1">
        <v>0</v>
      </c>
      <c r="DC1072" s="1">
        <v>0</v>
      </c>
      <c r="DD1072" s="1">
        <v>0</v>
      </c>
      <c r="DE1072" s="1">
        <v>0</v>
      </c>
      <c r="DF1072" s="1">
        <v>0</v>
      </c>
      <c r="DG1072" s="1">
        <v>0</v>
      </c>
      <c r="DH1072" s="1">
        <v>0</v>
      </c>
      <c r="DI1072" s="1">
        <v>0</v>
      </c>
      <c r="DJ1072" s="1">
        <v>0</v>
      </c>
      <c r="DK1072" s="1">
        <v>0</v>
      </c>
      <c r="DL1072" s="1">
        <v>0</v>
      </c>
      <c r="DM1072" s="1">
        <v>0</v>
      </c>
    </row>
    <row r="1073" spans="1:117" ht="14.25" customHeight="1" x14ac:dyDescent="0.45">
      <c r="A1073" s="1">
        <v>6072</v>
      </c>
      <c r="B1073" s="1" t="s">
        <v>218</v>
      </c>
      <c r="C1073" s="1">
        <v>2</v>
      </c>
      <c r="D1073" s="1" t="s">
        <v>118</v>
      </c>
      <c r="E1073" s="1">
        <v>-8</v>
      </c>
      <c r="F1073" s="1">
        <v>0.20408680500000001</v>
      </c>
      <c r="G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X1073" s="1">
        <v>0</v>
      </c>
      <c r="Y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 t="s">
        <v>140</v>
      </c>
      <c r="BI1073" s="1">
        <v>0</v>
      </c>
      <c r="CH1073" s="1">
        <v>1</v>
      </c>
      <c r="CI1073" s="1">
        <v>1</v>
      </c>
      <c r="CJ1073" s="1">
        <v>99.99</v>
      </c>
      <c r="CK1073" s="1">
        <v>1</v>
      </c>
      <c r="CL1073" s="1">
        <v>1</v>
      </c>
      <c r="CM1073" s="1">
        <v>99.99</v>
      </c>
      <c r="CN1073" s="1">
        <v>0</v>
      </c>
      <c r="CO1073" s="1">
        <v>0</v>
      </c>
      <c r="CP1073" s="1">
        <v>99.99</v>
      </c>
      <c r="CQ1073" s="1">
        <v>0</v>
      </c>
      <c r="CR1073" s="1">
        <v>0</v>
      </c>
      <c r="CS1073" s="1">
        <v>0</v>
      </c>
      <c r="CT1073" s="1">
        <v>0</v>
      </c>
      <c r="CU1073" s="1">
        <v>0</v>
      </c>
      <c r="CV1073" s="1">
        <v>0</v>
      </c>
      <c r="CW1073" s="1">
        <v>0</v>
      </c>
      <c r="CX1073" s="1">
        <v>0</v>
      </c>
      <c r="CY1073" s="1">
        <v>0</v>
      </c>
      <c r="CZ1073" s="1">
        <v>0</v>
      </c>
      <c r="DA1073" s="1">
        <v>0</v>
      </c>
      <c r="DB1073" s="1">
        <v>0</v>
      </c>
      <c r="DC1073" s="1">
        <v>0</v>
      </c>
      <c r="DD1073" s="1">
        <v>0</v>
      </c>
      <c r="DE1073" s="1">
        <v>0</v>
      </c>
      <c r="DF1073" s="1">
        <v>0</v>
      </c>
      <c r="DG1073" s="1">
        <v>0</v>
      </c>
      <c r="DH1073" s="1">
        <v>0</v>
      </c>
      <c r="DI1073" s="1">
        <v>0</v>
      </c>
      <c r="DJ1073" s="1">
        <v>0</v>
      </c>
      <c r="DK1073" s="1">
        <v>0</v>
      </c>
      <c r="DL1073" s="1">
        <v>0</v>
      </c>
      <c r="DM1073" s="1">
        <v>0</v>
      </c>
    </row>
    <row r="1074" spans="1:117" ht="14.25" customHeight="1" x14ac:dyDescent="0.45">
      <c r="A1074" s="1">
        <v>6073</v>
      </c>
      <c r="B1074" s="1" t="s">
        <v>134</v>
      </c>
      <c r="C1074" s="1">
        <v>1</v>
      </c>
      <c r="D1074" s="1" t="s">
        <v>118</v>
      </c>
      <c r="E1074" s="1">
        <v>271</v>
      </c>
      <c r="F1074" s="1">
        <v>3.5292230120000001</v>
      </c>
      <c r="G1074" s="1">
        <v>1</v>
      </c>
      <c r="H1074" s="1">
        <v>58</v>
      </c>
      <c r="I1074" s="1">
        <v>0</v>
      </c>
      <c r="J1074" s="1">
        <v>0</v>
      </c>
      <c r="K1074" s="1">
        <v>0</v>
      </c>
      <c r="L1074" s="1">
        <v>1</v>
      </c>
      <c r="M1074" s="1">
        <v>0</v>
      </c>
      <c r="N1074" s="1">
        <v>0</v>
      </c>
      <c r="O1074" s="1">
        <v>1</v>
      </c>
      <c r="P1074" s="1">
        <v>0</v>
      </c>
      <c r="Q1074" s="1">
        <v>0</v>
      </c>
      <c r="R1074" s="1">
        <v>0</v>
      </c>
      <c r="S1074" s="1">
        <v>0</v>
      </c>
      <c r="T1074" s="1">
        <v>1</v>
      </c>
      <c r="U1074" s="1">
        <v>0</v>
      </c>
      <c r="V1074" s="1">
        <v>1</v>
      </c>
      <c r="W1074" s="1">
        <v>81250</v>
      </c>
      <c r="X1074" s="1">
        <v>0</v>
      </c>
      <c r="Y1074" s="1">
        <v>0</v>
      </c>
      <c r="Z1074" s="1">
        <v>14</v>
      </c>
      <c r="AA1074" s="1">
        <v>5</v>
      </c>
      <c r="AB1074" s="1">
        <v>5</v>
      </c>
      <c r="AC1074" s="1">
        <v>1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 t="s">
        <v>158</v>
      </c>
      <c r="BI1074" s="1">
        <v>0</v>
      </c>
      <c r="BJ1074" s="1">
        <v>32</v>
      </c>
      <c r="BK1074" s="1">
        <v>25.2</v>
      </c>
      <c r="BL1074" s="1">
        <v>74.8</v>
      </c>
      <c r="BM1074" s="1">
        <v>10.5</v>
      </c>
      <c r="BN1074" s="1">
        <v>40.700000000000003</v>
      </c>
      <c r="BO1074" s="1">
        <v>0.7</v>
      </c>
      <c r="BP1074" s="1">
        <v>19.3</v>
      </c>
      <c r="BQ1074" s="1">
        <v>72.099999999999994</v>
      </c>
      <c r="BR1074" s="1">
        <v>3.51</v>
      </c>
      <c r="BS1074" s="1">
        <v>3.51</v>
      </c>
      <c r="BT1074" s="1">
        <v>49.6</v>
      </c>
      <c r="BU1074" s="1">
        <v>44.4</v>
      </c>
      <c r="BV1074" s="1">
        <v>26.6</v>
      </c>
      <c r="BW1074" s="1">
        <v>23.1</v>
      </c>
      <c r="BX1074" s="1">
        <v>54.8</v>
      </c>
      <c r="BY1074" s="1">
        <v>12</v>
      </c>
      <c r="BZ1074" s="1">
        <v>495945</v>
      </c>
      <c r="CA1074" s="1">
        <v>80</v>
      </c>
      <c r="CB1074" s="1">
        <v>52.9</v>
      </c>
      <c r="CC1074" s="1">
        <v>47.1</v>
      </c>
      <c r="CD1074" s="1">
        <v>3060</v>
      </c>
      <c r="CE1074" s="1">
        <v>2</v>
      </c>
      <c r="CF1074" s="1">
        <v>3</v>
      </c>
      <c r="CG1074" s="1">
        <v>74540</v>
      </c>
      <c r="CH1074" s="1">
        <v>1</v>
      </c>
      <c r="CI1074" s="1">
        <v>1</v>
      </c>
      <c r="CJ1074" s="1">
        <v>299.99</v>
      </c>
      <c r="CK1074" s="1">
        <v>1</v>
      </c>
      <c r="CL1074" s="1">
        <v>1</v>
      </c>
      <c r="CM1074" s="1">
        <v>299.99</v>
      </c>
      <c r="CN1074" s="1">
        <v>0</v>
      </c>
      <c r="CO1074" s="1">
        <v>0</v>
      </c>
      <c r="CP1074" s="1">
        <v>0</v>
      </c>
      <c r="CQ1074" s="1">
        <v>0</v>
      </c>
      <c r="CR1074" s="1">
        <v>299.99</v>
      </c>
      <c r="CS1074" s="1">
        <v>0</v>
      </c>
      <c r="CT1074" s="1">
        <v>0</v>
      </c>
      <c r="CU1074" s="1">
        <v>0</v>
      </c>
      <c r="CV1074" s="1">
        <v>0</v>
      </c>
      <c r="CW1074" s="1">
        <v>0</v>
      </c>
      <c r="CX1074" s="1">
        <v>0</v>
      </c>
      <c r="CY1074" s="1">
        <v>0</v>
      </c>
      <c r="CZ1074" s="1">
        <v>0</v>
      </c>
      <c r="DA1074" s="1">
        <v>0</v>
      </c>
      <c r="DB1074" s="1">
        <v>0</v>
      </c>
      <c r="DC1074" s="1">
        <v>0</v>
      </c>
      <c r="DD1074" s="1">
        <v>0</v>
      </c>
      <c r="DE1074" s="1">
        <v>0</v>
      </c>
      <c r="DF1074" s="1">
        <v>0</v>
      </c>
      <c r="DG1074" s="1">
        <v>0</v>
      </c>
      <c r="DH1074" s="1">
        <v>0</v>
      </c>
      <c r="DI1074" s="1">
        <v>0</v>
      </c>
      <c r="DJ1074" s="1">
        <v>0</v>
      </c>
      <c r="DK1074" s="1">
        <v>0</v>
      </c>
      <c r="DL1074" s="1">
        <v>0</v>
      </c>
      <c r="DM1074" s="1">
        <v>0</v>
      </c>
    </row>
    <row r="1075" spans="1:117" ht="14.25" customHeight="1" x14ac:dyDescent="0.45">
      <c r="A1075" s="1">
        <v>6074</v>
      </c>
      <c r="B1075" s="1" t="s">
        <v>146</v>
      </c>
      <c r="C1075" s="1">
        <v>1</v>
      </c>
      <c r="D1075" s="1" t="s">
        <v>120</v>
      </c>
      <c r="E1075" s="1">
        <v>262</v>
      </c>
      <c r="F1075" s="1">
        <v>6.2835797729999996</v>
      </c>
      <c r="G1075" s="1">
        <v>1</v>
      </c>
      <c r="H1075" s="1">
        <v>71</v>
      </c>
      <c r="I1075" s="1">
        <v>1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1</v>
      </c>
      <c r="T1075" s="1">
        <v>1</v>
      </c>
      <c r="U1075" s="1">
        <v>0</v>
      </c>
      <c r="V1075" s="1">
        <v>1</v>
      </c>
      <c r="W1075" s="1">
        <v>106250</v>
      </c>
      <c r="X1075" s="1">
        <v>1</v>
      </c>
      <c r="Y1075" s="1">
        <v>0</v>
      </c>
      <c r="Z1075" s="1">
        <v>12</v>
      </c>
      <c r="AA1075" s="1">
        <v>3</v>
      </c>
      <c r="AB1075" s="1">
        <v>3</v>
      </c>
      <c r="AC1075" s="1">
        <v>1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5</v>
      </c>
      <c r="AK1075" s="1">
        <v>0</v>
      </c>
      <c r="AL1075" s="1">
        <v>0</v>
      </c>
      <c r="AM1075" s="1">
        <v>2</v>
      </c>
      <c r="AN1075" s="1">
        <v>1</v>
      </c>
      <c r="AO1075" s="1">
        <v>0</v>
      </c>
      <c r="AP1075" s="1">
        <v>1</v>
      </c>
      <c r="AQ1075" s="1">
        <v>0</v>
      </c>
      <c r="AR1075" s="1">
        <v>0</v>
      </c>
      <c r="AS1075" s="1">
        <v>0</v>
      </c>
      <c r="AT1075" s="1">
        <v>5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2</v>
      </c>
      <c r="BF1075" s="1">
        <v>5</v>
      </c>
      <c r="BG1075" s="1">
        <v>285</v>
      </c>
      <c r="BH1075" s="1" t="s">
        <v>193</v>
      </c>
      <c r="BI1075" s="1">
        <v>0</v>
      </c>
      <c r="BJ1075" s="1">
        <v>51</v>
      </c>
      <c r="BK1075" s="1">
        <v>17.7</v>
      </c>
      <c r="BL1075" s="1">
        <v>82.3</v>
      </c>
      <c r="BM1075" s="1">
        <v>25.4</v>
      </c>
      <c r="BN1075" s="1">
        <v>87.8</v>
      </c>
      <c r="BO1075" s="1">
        <v>2.1</v>
      </c>
      <c r="BP1075" s="1">
        <v>3.5</v>
      </c>
      <c r="BQ1075" s="1">
        <v>13.6</v>
      </c>
      <c r="BR1075" s="1">
        <v>2.46</v>
      </c>
      <c r="BS1075" s="1">
        <v>2.46</v>
      </c>
      <c r="BT1075" s="1">
        <v>71.2</v>
      </c>
      <c r="BU1075" s="1">
        <v>23.3</v>
      </c>
      <c r="BV1075" s="1">
        <v>18.899999999999999</v>
      </c>
      <c r="BW1075" s="1">
        <v>52.3</v>
      </c>
      <c r="BX1075" s="1">
        <v>11.5</v>
      </c>
      <c r="BY1075" s="1">
        <v>13.6</v>
      </c>
      <c r="BZ1075" s="1">
        <v>320079</v>
      </c>
      <c r="CA1075" s="1">
        <v>26</v>
      </c>
      <c r="CB1075" s="1">
        <v>87.6</v>
      </c>
      <c r="CC1075" s="1">
        <v>12.4</v>
      </c>
      <c r="CD1075" s="1">
        <v>4048</v>
      </c>
      <c r="CE1075" s="1">
        <v>8</v>
      </c>
      <c r="CF1075" s="1">
        <v>8</v>
      </c>
      <c r="CG1075" s="1">
        <v>114731</v>
      </c>
      <c r="CH1075" s="1">
        <v>1</v>
      </c>
      <c r="CI1075" s="1">
        <v>1</v>
      </c>
      <c r="CJ1075" s="1">
        <v>299.99</v>
      </c>
      <c r="CK1075" s="1">
        <v>1</v>
      </c>
      <c r="CL1075" s="1">
        <v>1</v>
      </c>
      <c r="CM1075" s="1">
        <v>299.99</v>
      </c>
      <c r="CN1075" s="1">
        <v>0</v>
      </c>
      <c r="CO1075" s="1">
        <v>0</v>
      </c>
      <c r="CP1075" s="1">
        <v>299.99</v>
      </c>
      <c r="CQ1075" s="1">
        <v>0</v>
      </c>
      <c r="CR1075" s="1">
        <v>0</v>
      </c>
      <c r="CS1075" s="1">
        <v>0</v>
      </c>
      <c r="CT1075" s="1">
        <v>0</v>
      </c>
      <c r="CU1075" s="1">
        <v>0</v>
      </c>
      <c r="CV1075" s="1">
        <v>0</v>
      </c>
      <c r="CW1075" s="1">
        <v>0</v>
      </c>
      <c r="CX1075" s="1">
        <v>0</v>
      </c>
      <c r="CY1075" s="1">
        <v>0</v>
      </c>
      <c r="CZ1075" s="1">
        <v>0</v>
      </c>
      <c r="DA1075" s="1">
        <v>0</v>
      </c>
      <c r="DB1075" s="1">
        <v>0</v>
      </c>
      <c r="DC1075" s="1">
        <v>0</v>
      </c>
      <c r="DD1075" s="1">
        <v>0</v>
      </c>
      <c r="DE1075" s="1">
        <v>0</v>
      </c>
      <c r="DF1075" s="1">
        <v>0</v>
      </c>
      <c r="DG1075" s="1">
        <v>0</v>
      </c>
      <c r="DH1075" s="1">
        <v>0</v>
      </c>
      <c r="DI1075" s="1">
        <v>0</v>
      </c>
      <c r="DJ1075" s="1">
        <v>0</v>
      </c>
      <c r="DK1075" s="1">
        <v>0</v>
      </c>
      <c r="DL1075" s="1">
        <v>0</v>
      </c>
      <c r="DM1075" s="1">
        <v>0</v>
      </c>
    </row>
    <row r="1076" spans="1:117" ht="14.25" customHeight="1" x14ac:dyDescent="0.45">
      <c r="A1076" s="1">
        <v>6075</v>
      </c>
      <c r="B1076" s="1" t="s">
        <v>117</v>
      </c>
      <c r="C1076" s="1">
        <v>1</v>
      </c>
      <c r="D1076" s="1" t="s">
        <v>118</v>
      </c>
      <c r="E1076" s="1">
        <v>44</v>
      </c>
      <c r="F1076" s="1">
        <v>30.531575709999998</v>
      </c>
      <c r="G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X1076" s="1">
        <v>0</v>
      </c>
      <c r="Y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I1076" s="1">
        <v>0</v>
      </c>
      <c r="CH1076" s="1">
        <v>1</v>
      </c>
      <c r="CI1076" s="1">
        <v>1</v>
      </c>
      <c r="CJ1076" s="1">
        <v>5099</v>
      </c>
      <c r="CK1076" s="1">
        <v>0</v>
      </c>
      <c r="CL1076" s="1">
        <v>0</v>
      </c>
      <c r="CM1076" s="1">
        <v>0</v>
      </c>
      <c r="CN1076" s="1">
        <v>5099</v>
      </c>
      <c r="CO1076" s="1">
        <v>0</v>
      </c>
      <c r="CP1076" s="1">
        <v>0</v>
      </c>
      <c r="CQ1076" s="1">
        <v>0</v>
      </c>
      <c r="CR1076" s="1">
        <v>0</v>
      </c>
      <c r="CS1076" s="1">
        <v>0</v>
      </c>
      <c r="CT1076" s="1">
        <v>0</v>
      </c>
      <c r="CU1076" s="1">
        <v>0</v>
      </c>
      <c r="CV1076" s="1">
        <v>0</v>
      </c>
      <c r="CW1076" s="1">
        <v>0</v>
      </c>
      <c r="CX1076" s="1">
        <v>0</v>
      </c>
      <c r="CY1076" s="1">
        <v>0</v>
      </c>
      <c r="CZ1076" s="1">
        <v>0</v>
      </c>
      <c r="DA1076" s="1">
        <v>0</v>
      </c>
      <c r="DB1076" s="1">
        <v>0</v>
      </c>
      <c r="DC1076" s="1">
        <v>0</v>
      </c>
      <c r="DD1076" s="1">
        <v>0</v>
      </c>
      <c r="DE1076" s="1">
        <v>0</v>
      </c>
      <c r="DF1076" s="1">
        <v>0</v>
      </c>
      <c r="DG1076" s="1">
        <v>0</v>
      </c>
      <c r="DH1076" s="1">
        <v>0</v>
      </c>
      <c r="DI1076" s="1">
        <v>0</v>
      </c>
      <c r="DJ1076" s="1">
        <v>0</v>
      </c>
      <c r="DK1076" s="1">
        <v>0</v>
      </c>
      <c r="DL1076" s="1">
        <v>0</v>
      </c>
      <c r="DM1076" s="1">
        <v>0</v>
      </c>
    </row>
    <row r="1077" spans="1:117" ht="14.25" customHeight="1" x14ac:dyDescent="0.45">
      <c r="A1077" s="1">
        <v>6076</v>
      </c>
      <c r="B1077" s="1" t="s">
        <v>117</v>
      </c>
      <c r="C1077" s="1">
        <v>6</v>
      </c>
      <c r="D1077" s="1" t="s">
        <v>120</v>
      </c>
      <c r="E1077" s="1">
        <v>150</v>
      </c>
      <c r="F1077" s="1">
        <v>3.659386397</v>
      </c>
      <c r="G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1</v>
      </c>
      <c r="U1077" s="1">
        <v>0</v>
      </c>
      <c r="V1077" s="1">
        <v>1</v>
      </c>
      <c r="W1077" s="1">
        <v>38750</v>
      </c>
      <c r="X1077" s="1">
        <v>0</v>
      </c>
      <c r="Y1077" s="1">
        <v>0</v>
      </c>
      <c r="Z1077" s="1">
        <v>6</v>
      </c>
      <c r="AA1077" s="1">
        <v>1</v>
      </c>
      <c r="AB1077" s="1">
        <v>1</v>
      </c>
      <c r="AC1077" s="1">
        <v>1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168</v>
      </c>
      <c r="BH1077" s="1" t="s">
        <v>149</v>
      </c>
      <c r="BI1077" s="1">
        <v>0</v>
      </c>
      <c r="BJ1077" s="1">
        <v>38</v>
      </c>
      <c r="BK1077" s="1">
        <v>24.3</v>
      </c>
      <c r="BL1077" s="1">
        <v>75.7</v>
      </c>
      <c r="BM1077" s="1">
        <v>13.8</v>
      </c>
      <c r="BN1077" s="1">
        <v>70.5</v>
      </c>
      <c r="BO1077" s="1">
        <v>10.3</v>
      </c>
      <c r="BP1077" s="1">
        <v>11.9</v>
      </c>
      <c r="BQ1077" s="1">
        <v>11.1</v>
      </c>
      <c r="BR1077" s="1">
        <v>2.61</v>
      </c>
      <c r="BS1077" s="1">
        <v>2.61</v>
      </c>
      <c r="BT1077" s="1">
        <v>53.9</v>
      </c>
      <c r="BU1077" s="1">
        <v>38.299999999999997</v>
      </c>
      <c r="BV1077" s="1">
        <v>23.9</v>
      </c>
      <c r="BW1077" s="1">
        <v>30</v>
      </c>
      <c r="BX1077" s="1">
        <v>6.6</v>
      </c>
      <c r="BY1077" s="1">
        <v>13</v>
      </c>
      <c r="BZ1077" s="1">
        <v>274536</v>
      </c>
      <c r="CA1077" s="1">
        <v>38</v>
      </c>
      <c r="CB1077" s="1">
        <v>68.3</v>
      </c>
      <c r="CC1077" s="1">
        <v>31.7</v>
      </c>
      <c r="CD1077" s="1">
        <v>3788</v>
      </c>
      <c r="CE1077" s="1">
        <v>6</v>
      </c>
      <c r="CF1077" s="1">
        <v>6</v>
      </c>
      <c r="CG1077" s="1">
        <v>92856</v>
      </c>
      <c r="CH1077" s="1">
        <v>1</v>
      </c>
      <c r="CI1077" s="1">
        <v>1</v>
      </c>
      <c r="CJ1077" s="1">
        <v>2700</v>
      </c>
      <c r="CK1077" s="1">
        <v>0</v>
      </c>
      <c r="CL1077" s="1">
        <v>0</v>
      </c>
      <c r="CM1077" s="1">
        <v>0</v>
      </c>
      <c r="CN1077" s="1">
        <v>2700</v>
      </c>
      <c r="CO1077" s="1">
        <v>0</v>
      </c>
      <c r="CP1077" s="1">
        <v>0</v>
      </c>
      <c r="CQ1077" s="1">
        <v>0</v>
      </c>
      <c r="CR1077" s="1">
        <v>0</v>
      </c>
      <c r="CS1077" s="1">
        <v>0</v>
      </c>
      <c r="CT1077" s="1">
        <v>0</v>
      </c>
      <c r="CU1077" s="1">
        <v>0</v>
      </c>
      <c r="CV1077" s="1">
        <v>0</v>
      </c>
      <c r="CW1077" s="1">
        <v>0</v>
      </c>
      <c r="CX1077" s="1">
        <v>0</v>
      </c>
      <c r="CY1077" s="1">
        <v>0</v>
      </c>
      <c r="CZ1077" s="1">
        <v>0</v>
      </c>
      <c r="DA1077" s="1">
        <v>0</v>
      </c>
      <c r="DB1077" s="1">
        <v>0</v>
      </c>
      <c r="DC1077" s="1">
        <v>0</v>
      </c>
      <c r="DD1077" s="1">
        <v>0</v>
      </c>
      <c r="DE1077" s="1">
        <v>0</v>
      </c>
      <c r="DF1077" s="1">
        <v>0</v>
      </c>
      <c r="DG1077" s="1">
        <v>0</v>
      </c>
      <c r="DH1077" s="1">
        <v>0</v>
      </c>
      <c r="DI1077" s="1">
        <v>0</v>
      </c>
      <c r="DJ1077" s="1">
        <v>0</v>
      </c>
      <c r="DK1077" s="1">
        <v>0</v>
      </c>
      <c r="DL1077" s="1">
        <v>0</v>
      </c>
      <c r="DM1077" s="1">
        <v>0</v>
      </c>
    </row>
    <row r="1078" spans="1:117" ht="14.25" customHeight="1" x14ac:dyDescent="0.45">
      <c r="A1078" s="1">
        <v>6077</v>
      </c>
      <c r="B1078" s="1" t="s">
        <v>176</v>
      </c>
      <c r="C1078" s="1">
        <v>2</v>
      </c>
      <c r="D1078" s="1" t="s">
        <v>118</v>
      </c>
      <c r="E1078" s="1">
        <v>46</v>
      </c>
      <c r="F1078" s="1">
        <v>27.987344669999999</v>
      </c>
      <c r="G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1</v>
      </c>
      <c r="U1078" s="1">
        <v>0</v>
      </c>
      <c r="V1078" s="1">
        <v>0</v>
      </c>
      <c r="W1078" s="1">
        <v>56250</v>
      </c>
      <c r="X1078" s="1">
        <v>0</v>
      </c>
      <c r="Y1078" s="1">
        <v>0</v>
      </c>
      <c r="Z1078" s="1">
        <v>7</v>
      </c>
      <c r="AA1078" s="1">
        <v>1</v>
      </c>
      <c r="AB1078" s="1">
        <v>1</v>
      </c>
      <c r="AC1078" s="1">
        <v>1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 t="s">
        <v>201</v>
      </c>
      <c r="BI1078" s="1">
        <v>0</v>
      </c>
      <c r="BJ1078" s="1">
        <v>38</v>
      </c>
      <c r="BK1078" s="1">
        <v>22.2</v>
      </c>
      <c r="BL1078" s="1">
        <v>77.8</v>
      </c>
      <c r="BM1078" s="1">
        <v>14.1</v>
      </c>
      <c r="BN1078" s="1">
        <v>93.3</v>
      </c>
      <c r="BO1078" s="1">
        <v>0.3</v>
      </c>
      <c r="BP1078" s="1">
        <v>0.7</v>
      </c>
      <c r="BQ1078" s="1">
        <v>8.3000000000000007</v>
      </c>
      <c r="BR1078" s="1">
        <v>2.84</v>
      </c>
      <c r="BS1078" s="1">
        <v>2.84</v>
      </c>
      <c r="BT1078" s="1">
        <v>57.7</v>
      </c>
      <c r="BU1078" s="1">
        <v>37.700000000000003</v>
      </c>
      <c r="BV1078" s="1">
        <v>26.1</v>
      </c>
      <c r="BW1078" s="1">
        <v>31.6</v>
      </c>
      <c r="BX1078" s="1">
        <v>2.2999999999999998</v>
      </c>
      <c r="BY1078" s="1">
        <v>11.9</v>
      </c>
      <c r="BZ1078" s="1">
        <v>206080</v>
      </c>
      <c r="CA1078" s="1">
        <v>47</v>
      </c>
      <c r="CB1078" s="1">
        <v>77.3</v>
      </c>
      <c r="CC1078" s="1">
        <v>22.7</v>
      </c>
      <c r="CD1078" s="1">
        <v>3296</v>
      </c>
      <c r="CE1078" s="1">
        <v>4</v>
      </c>
      <c r="CF1078" s="1">
        <v>5</v>
      </c>
      <c r="CG1078" s="1">
        <v>73211</v>
      </c>
      <c r="CH1078" s="1">
        <v>2</v>
      </c>
      <c r="CI1078" s="1">
        <v>2</v>
      </c>
      <c r="CJ1078" s="1">
        <v>1328.99</v>
      </c>
      <c r="CK1078" s="1">
        <v>0</v>
      </c>
      <c r="CL1078" s="1">
        <v>0</v>
      </c>
      <c r="CM1078" s="1">
        <v>0</v>
      </c>
      <c r="CN1078" s="1">
        <v>1199</v>
      </c>
      <c r="CO1078" s="1">
        <v>0</v>
      </c>
      <c r="CP1078" s="1">
        <v>0</v>
      </c>
      <c r="CQ1078" s="1">
        <v>129.99</v>
      </c>
      <c r="CR1078" s="1">
        <v>0</v>
      </c>
      <c r="CS1078" s="1">
        <v>0</v>
      </c>
      <c r="CT1078" s="1">
        <v>0</v>
      </c>
      <c r="CU1078" s="1">
        <v>0</v>
      </c>
      <c r="CV1078" s="1">
        <v>0</v>
      </c>
      <c r="CW1078" s="1">
        <v>0</v>
      </c>
      <c r="CX1078" s="1">
        <v>0</v>
      </c>
      <c r="CY1078" s="1">
        <v>0</v>
      </c>
      <c r="CZ1078" s="1">
        <v>0</v>
      </c>
      <c r="DA1078" s="1">
        <v>0</v>
      </c>
      <c r="DB1078" s="1">
        <v>0</v>
      </c>
      <c r="DC1078" s="1">
        <v>0</v>
      </c>
      <c r="DD1078" s="1">
        <v>0</v>
      </c>
      <c r="DE1078" s="1">
        <v>0</v>
      </c>
      <c r="DF1078" s="1">
        <v>0</v>
      </c>
      <c r="DG1078" s="1">
        <v>0</v>
      </c>
      <c r="DH1078" s="1">
        <v>0</v>
      </c>
      <c r="DI1078" s="1">
        <v>0</v>
      </c>
      <c r="DJ1078" s="1">
        <v>0</v>
      </c>
      <c r="DK1078" s="1">
        <v>0</v>
      </c>
      <c r="DL1078" s="1">
        <v>0</v>
      </c>
      <c r="DM1078" s="1">
        <v>0</v>
      </c>
    </row>
    <row r="1079" spans="1:117" ht="14.25" customHeight="1" x14ac:dyDescent="0.45">
      <c r="A1079" s="1">
        <v>6078</v>
      </c>
      <c r="B1079" s="1" t="s">
        <v>176</v>
      </c>
      <c r="C1079" s="1">
        <v>1</v>
      </c>
      <c r="D1079" s="1" t="s">
        <v>118</v>
      </c>
      <c r="E1079" s="1">
        <v>25</v>
      </c>
      <c r="F1079" s="1">
        <v>35.683747969999999</v>
      </c>
      <c r="G1079" s="1">
        <v>1</v>
      </c>
      <c r="H1079" s="1">
        <v>42</v>
      </c>
      <c r="I1079" s="1">
        <v>1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1</v>
      </c>
      <c r="U1079" s="1">
        <v>0</v>
      </c>
      <c r="V1079" s="1">
        <v>1</v>
      </c>
      <c r="W1079" s="1">
        <v>56250</v>
      </c>
      <c r="X1079" s="1">
        <v>0</v>
      </c>
      <c r="Y1079" s="1">
        <v>0</v>
      </c>
      <c r="Z1079" s="1">
        <v>5</v>
      </c>
      <c r="AA1079" s="1">
        <v>4</v>
      </c>
      <c r="AB1079" s="1">
        <v>3</v>
      </c>
      <c r="AC1079" s="1">
        <v>1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143</v>
      </c>
      <c r="BH1079" s="1" t="s">
        <v>181</v>
      </c>
      <c r="BI1079" s="1">
        <v>0</v>
      </c>
      <c r="BJ1079" s="1">
        <v>46</v>
      </c>
      <c r="BK1079" s="1">
        <v>18.5</v>
      </c>
      <c r="BL1079" s="1">
        <v>81.5</v>
      </c>
      <c r="BM1079" s="1">
        <v>20.399999999999999</v>
      </c>
      <c r="BN1079" s="1">
        <v>97.4</v>
      </c>
      <c r="BO1079" s="1">
        <v>0.2</v>
      </c>
      <c r="BP1079" s="1">
        <v>0.3</v>
      </c>
      <c r="BQ1079" s="1">
        <v>5</v>
      </c>
      <c r="BR1079" s="1">
        <v>2.44</v>
      </c>
      <c r="BS1079" s="1">
        <v>2.44</v>
      </c>
      <c r="BT1079" s="1">
        <v>54.7</v>
      </c>
      <c r="BU1079" s="1">
        <v>24.2</v>
      </c>
      <c r="BV1079" s="1">
        <v>17.100000000000001</v>
      </c>
      <c r="BW1079" s="1">
        <v>37.6</v>
      </c>
      <c r="BX1079" s="1">
        <v>0.5</v>
      </c>
      <c r="BY1079" s="1">
        <v>11.7</v>
      </c>
      <c r="BZ1079" s="1">
        <v>218237</v>
      </c>
      <c r="CA1079" s="1">
        <v>34</v>
      </c>
      <c r="CB1079" s="1">
        <v>91.6</v>
      </c>
      <c r="CC1079" s="1">
        <v>8.4</v>
      </c>
      <c r="CD1079" s="1">
        <v>3160</v>
      </c>
      <c r="CE1079" s="1">
        <v>3</v>
      </c>
      <c r="CF1079" s="1">
        <v>7</v>
      </c>
      <c r="CG1079" s="1">
        <v>84558</v>
      </c>
      <c r="CH1079" s="1">
        <v>1</v>
      </c>
      <c r="CI1079" s="1">
        <v>1</v>
      </c>
      <c r="CJ1079" s="1">
        <v>1299</v>
      </c>
      <c r="CK1079" s="1">
        <v>0</v>
      </c>
      <c r="CL1079" s="1">
        <v>0</v>
      </c>
      <c r="CM1079" s="1">
        <v>0</v>
      </c>
      <c r="CN1079" s="1">
        <v>0</v>
      </c>
      <c r="CO1079" s="1">
        <v>0</v>
      </c>
      <c r="CP1079" s="1">
        <v>0</v>
      </c>
      <c r="CQ1079" s="1">
        <v>0</v>
      </c>
      <c r="CR1079" s="1">
        <v>1299</v>
      </c>
      <c r="CS1079" s="1">
        <v>0</v>
      </c>
      <c r="CT1079" s="1">
        <v>0</v>
      </c>
      <c r="CU1079" s="1">
        <v>0</v>
      </c>
      <c r="CV1079" s="1">
        <v>0</v>
      </c>
      <c r="CW1079" s="1">
        <v>0</v>
      </c>
      <c r="CX1079" s="1">
        <v>0</v>
      </c>
      <c r="CY1079" s="1">
        <v>0</v>
      </c>
      <c r="CZ1079" s="1">
        <v>0</v>
      </c>
      <c r="DA1079" s="1">
        <v>0</v>
      </c>
      <c r="DB1079" s="1">
        <v>0</v>
      </c>
      <c r="DC1079" s="1">
        <v>0</v>
      </c>
      <c r="DD1079" s="1">
        <v>0</v>
      </c>
      <c r="DE1079" s="1">
        <v>0</v>
      </c>
      <c r="DF1079" s="1">
        <v>0</v>
      </c>
      <c r="DG1079" s="1">
        <v>0</v>
      </c>
      <c r="DH1079" s="1">
        <v>0</v>
      </c>
      <c r="DI1079" s="1">
        <v>0</v>
      </c>
      <c r="DJ1079" s="1">
        <v>0</v>
      </c>
      <c r="DK1079" s="1">
        <v>0</v>
      </c>
      <c r="DL1079" s="1">
        <v>0</v>
      </c>
      <c r="DM1079" s="1">
        <v>0</v>
      </c>
    </row>
    <row r="1080" spans="1:117" ht="14.25" customHeight="1" x14ac:dyDescent="0.45">
      <c r="A1080" s="1">
        <v>6079</v>
      </c>
      <c r="B1080" s="1" t="s">
        <v>153</v>
      </c>
      <c r="C1080" s="1">
        <v>1</v>
      </c>
      <c r="D1080" s="1" t="s">
        <v>118</v>
      </c>
      <c r="E1080" s="1">
        <v>159</v>
      </c>
      <c r="F1080" s="1">
        <v>6.5818622329999998</v>
      </c>
      <c r="G1080" s="1">
        <v>1</v>
      </c>
      <c r="H1080" s="1">
        <v>79</v>
      </c>
      <c r="I1080" s="1">
        <v>0</v>
      </c>
      <c r="J1080" s="1">
        <v>0</v>
      </c>
      <c r="K1080" s="1">
        <v>1</v>
      </c>
      <c r="L1080" s="1">
        <v>0</v>
      </c>
      <c r="M1080" s="1">
        <v>0</v>
      </c>
      <c r="N1080" s="1">
        <v>0</v>
      </c>
      <c r="O1080" s="1">
        <v>0</v>
      </c>
      <c r="P1080" s="1">
        <v>1</v>
      </c>
      <c r="Q1080" s="1">
        <v>0</v>
      </c>
      <c r="R1080" s="1">
        <v>0</v>
      </c>
      <c r="S1080" s="1">
        <v>0</v>
      </c>
      <c r="T1080" s="1">
        <v>1</v>
      </c>
      <c r="U1080" s="1">
        <v>0</v>
      </c>
      <c r="V1080" s="1">
        <v>1</v>
      </c>
      <c r="W1080" s="1">
        <v>131250</v>
      </c>
      <c r="X1080" s="1">
        <v>1</v>
      </c>
      <c r="Y1080" s="1">
        <v>0</v>
      </c>
      <c r="Z1080" s="1">
        <v>43</v>
      </c>
      <c r="AA1080" s="1">
        <v>7</v>
      </c>
      <c r="AB1080" s="1">
        <v>7</v>
      </c>
      <c r="AC1080" s="1">
        <v>1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3</v>
      </c>
      <c r="AK1080" s="1">
        <v>0</v>
      </c>
      <c r="AL1080" s="1">
        <v>1</v>
      </c>
      <c r="AM1080" s="1">
        <v>1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2</v>
      </c>
      <c r="AU1080" s="1">
        <v>0</v>
      </c>
      <c r="AV1080" s="1">
        <v>2</v>
      </c>
      <c r="AW1080" s="1">
        <v>0</v>
      </c>
      <c r="AX1080" s="1">
        <v>0</v>
      </c>
      <c r="AY1080" s="1">
        <v>0</v>
      </c>
      <c r="AZ1080" s="1">
        <v>1</v>
      </c>
      <c r="BA1080" s="1">
        <v>2</v>
      </c>
      <c r="BB1080" s="1">
        <v>0</v>
      </c>
      <c r="BC1080" s="1">
        <v>2</v>
      </c>
      <c r="BD1080" s="1">
        <v>1</v>
      </c>
      <c r="BE1080" s="1">
        <v>7</v>
      </c>
      <c r="BF1080" s="1">
        <v>9</v>
      </c>
      <c r="BG1080" s="1">
        <v>0</v>
      </c>
      <c r="BH1080" s="1" t="s">
        <v>130</v>
      </c>
      <c r="BI1080" s="1">
        <v>0</v>
      </c>
      <c r="BJ1080" s="1">
        <v>34</v>
      </c>
      <c r="BK1080" s="1">
        <v>30.1</v>
      </c>
      <c r="BL1080" s="1">
        <v>69.900000000000006</v>
      </c>
      <c r="BM1080" s="1">
        <v>10.1</v>
      </c>
      <c r="BN1080" s="1">
        <v>47.5</v>
      </c>
      <c r="BO1080" s="1">
        <v>37.299999999999997</v>
      </c>
      <c r="BP1080" s="1">
        <v>6.1</v>
      </c>
      <c r="BQ1080" s="1">
        <v>9.4</v>
      </c>
      <c r="BR1080" s="1">
        <v>3.15</v>
      </c>
      <c r="BS1080" s="1">
        <v>3.15</v>
      </c>
      <c r="BT1080" s="1">
        <v>61.1</v>
      </c>
      <c r="BU1080" s="1">
        <v>50.9</v>
      </c>
      <c r="BV1080" s="1">
        <v>35.4</v>
      </c>
      <c r="BW1080" s="1">
        <v>25.7</v>
      </c>
      <c r="BX1080" s="1">
        <v>5.8</v>
      </c>
      <c r="BY1080" s="1">
        <v>13.4</v>
      </c>
      <c r="BZ1080" s="1">
        <v>295781</v>
      </c>
      <c r="CA1080" s="1">
        <v>22</v>
      </c>
      <c r="CB1080" s="1">
        <v>84.4</v>
      </c>
      <c r="CC1080" s="1">
        <v>15.6</v>
      </c>
      <c r="CD1080" s="1">
        <v>3811</v>
      </c>
      <c r="CE1080" s="1">
        <v>6</v>
      </c>
      <c r="CF1080" s="1">
        <v>6</v>
      </c>
      <c r="CG1080" s="1">
        <v>104888</v>
      </c>
      <c r="CH1080" s="1">
        <v>1</v>
      </c>
      <c r="CI1080" s="1">
        <v>1</v>
      </c>
      <c r="CJ1080" s="1">
        <v>59.99</v>
      </c>
      <c r="CK1080" s="1">
        <v>0</v>
      </c>
      <c r="CL1080" s="1">
        <v>0</v>
      </c>
      <c r="CM1080" s="1">
        <v>0</v>
      </c>
      <c r="CN1080" s="1">
        <v>0</v>
      </c>
      <c r="CO1080" s="1">
        <v>0</v>
      </c>
      <c r="CP1080" s="1">
        <v>0</v>
      </c>
      <c r="CQ1080" s="1">
        <v>59.99</v>
      </c>
      <c r="CR1080" s="1">
        <v>0</v>
      </c>
      <c r="CS1080" s="1">
        <v>0</v>
      </c>
      <c r="CT1080" s="1">
        <v>0</v>
      </c>
      <c r="CU1080" s="1">
        <v>0</v>
      </c>
      <c r="CV1080" s="1">
        <v>0</v>
      </c>
      <c r="CW1080" s="1">
        <v>0</v>
      </c>
      <c r="CX1080" s="1">
        <v>0</v>
      </c>
      <c r="CY1080" s="1">
        <v>0</v>
      </c>
      <c r="CZ1080" s="1">
        <v>0</v>
      </c>
      <c r="DA1080" s="1">
        <v>0</v>
      </c>
      <c r="DB1080" s="1">
        <v>0</v>
      </c>
      <c r="DC1080" s="1">
        <v>0</v>
      </c>
      <c r="DD1080" s="1">
        <v>0</v>
      </c>
      <c r="DE1080" s="1">
        <v>0</v>
      </c>
      <c r="DF1080" s="1">
        <v>0</v>
      </c>
      <c r="DG1080" s="1">
        <v>0</v>
      </c>
      <c r="DH1080" s="1">
        <v>0</v>
      </c>
      <c r="DI1080" s="1">
        <v>0</v>
      </c>
      <c r="DJ1080" s="1">
        <v>0</v>
      </c>
      <c r="DK1080" s="1">
        <v>0</v>
      </c>
      <c r="DL1080" s="1">
        <v>0</v>
      </c>
      <c r="DM1080" s="1">
        <v>0</v>
      </c>
    </row>
    <row r="1081" spans="1:117" ht="14.25" customHeight="1" x14ac:dyDescent="0.45">
      <c r="A1081" s="1">
        <v>6080</v>
      </c>
      <c r="B1081" s="1" t="s">
        <v>153</v>
      </c>
      <c r="C1081" s="1">
        <v>1</v>
      </c>
      <c r="D1081" s="1" t="s">
        <v>120</v>
      </c>
      <c r="E1081" s="1">
        <v>7</v>
      </c>
      <c r="F1081" s="1">
        <v>6.6589189380000002</v>
      </c>
      <c r="G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1</v>
      </c>
      <c r="U1081" s="1">
        <v>0</v>
      </c>
      <c r="V1081" s="1">
        <v>0</v>
      </c>
      <c r="W1081" s="1">
        <v>106250</v>
      </c>
      <c r="X1081" s="1">
        <v>0</v>
      </c>
      <c r="Y1081" s="1">
        <v>0</v>
      </c>
      <c r="Z1081" s="1">
        <v>3</v>
      </c>
      <c r="AA1081" s="1">
        <v>1</v>
      </c>
      <c r="AB1081" s="1">
        <v>1</v>
      </c>
      <c r="AC1081" s="1">
        <v>1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 t="s">
        <v>123</v>
      </c>
      <c r="BI1081" s="1">
        <v>0</v>
      </c>
      <c r="BJ1081" s="1">
        <v>45</v>
      </c>
      <c r="BK1081" s="1">
        <v>18.100000000000001</v>
      </c>
      <c r="BL1081" s="1">
        <v>81.900000000000006</v>
      </c>
      <c r="BM1081" s="1">
        <v>22.2</v>
      </c>
      <c r="BN1081" s="1">
        <v>71.400000000000006</v>
      </c>
      <c r="BO1081" s="1">
        <v>21.3</v>
      </c>
      <c r="BP1081" s="1">
        <v>3.7</v>
      </c>
      <c r="BQ1081" s="1">
        <v>3.4</v>
      </c>
      <c r="BR1081" s="1">
        <v>2.64</v>
      </c>
      <c r="BS1081" s="1">
        <v>2.64</v>
      </c>
      <c r="BT1081" s="1">
        <v>65.900000000000006</v>
      </c>
      <c r="BU1081" s="1">
        <v>30.4</v>
      </c>
      <c r="BV1081" s="1">
        <v>22</v>
      </c>
      <c r="BW1081" s="1">
        <v>43.9</v>
      </c>
      <c r="BX1081" s="1">
        <v>2.9</v>
      </c>
      <c r="BY1081" s="1">
        <v>12.6</v>
      </c>
      <c r="BZ1081" s="1">
        <v>248880</v>
      </c>
      <c r="CA1081" s="1">
        <v>32</v>
      </c>
      <c r="CB1081" s="1">
        <v>86.5</v>
      </c>
      <c r="CC1081" s="1">
        <v>13.5</v>
      </c>
      <c r="CD1081" s="1">
        <v>3859</v>
      </c>
      <c r="CE1081" s="1">
        <v>6</v>
      </c>
      <c r="CF1081" s="1">
        <v>6</v>
      </c>
      <c r="CG1081" s="1">
        <v>115582</v>
      </c>
      <c r="CH1081" s="1">
        <v>1</v>
      </c>
      <c r="CI1081" s="1">
        <v>1</v>
      </c>
      <c r="CJ1081" s="1">
        <v>1439.2</v>
      </c>
      <c r="CK1081" s="1">
        <v>1</v>
      </c>
      <c r="CL1081" s="1">
        <v>1</v>
      </c>
      <c r="CM1081" s="1">
        <v>1439.2</v>
      </c>
      <c r="CN1081" s="1">
        <v>0</v>
      </c>
      <c r="CO1081" s="1">
        <v>1439.2</v>
      </c>
      <c r="CP1081" s="1">
        <v>0</v>
      </c>
      <c r="CQ1081" s="1">
        <v>0</v>
      </c>
      <c r="CR1081" s="1">
        <v>0</v>
      </c>
      <c r="CS1081" s="1">
        <v>0</v>
      </c>
      <c r="CT1081" s="1">
        <v>0</v>
      </c>
      <c r="CU1081" s="1">
        <v>0</v>
      </c>
      <c r="CV1081" s="1">
        <v>0</v>
      </c>
      <c r="CW1081" s="1">
        <v>0</v>
      </c>
      <c r="CX1081" s="1">
        <v>0</v>
      </c>
      <c r="CY1081" s="1">
        <v>0</v>
      </c>
      <c r="CZ1081" s="1">
        <v>0</v>
      </c>
      <c r="DA1081" s="1">
        <v>0</v>
      </c>
      <c r="DB1081" s="1">
        <v>0</v>
      </c>
      <c r="DC1081" s="1">
        <v>0</v>
      </c>
      <c r="DD1081" s="1">
        <v>0</v>
      </c>
      <c r="DE1081" s="1">
        <v>0</v>
      </c>
      <c r="DF1081" s="1">
        <v>0</v>
      </c>
      <c r="DG1081" s="1">
        <v>0</v>
      </c>
      <c r="DH1081" s="1">
        <v>0</v>
      </c>
      <c r="DI1081" s="1">
        <v>0</v>
      </c>
      <c r="DJ1081" s="1">
        <v>0</v>
      </c>
      <c r="DK1081" s="1">
        <v>0</v>
      </c>
      <c r="DL1081" s="1">
        <v>0</v>
      </c>
      <c r="DM1081" s="1">
        <v>0</v>
      </c>
    </row>
    <row r="1082" spans="1:117" ht="14.25" customHeight="1" x14ac:dyDescent="0.45">
      <c r="A1082" s="1">
        <v>6081</v>
      </c>
      <c r="B1082" s="1" t="s">
        <v>134</v>
      </c>
      <c r="C1082" s="1">
        <v>2</v>
      </c>
      <c r="D1082" s="1" t="s">
        <v>118</v>
      </c>
      <c r="E1082" s="1">
        <v>81</v>
      </c>
      <c r="F1082" s="1">
        <v>73.460838530000004</v>
      </c>
      <c r="G1082" s="1">
        <v>0</v>
      </c>
      <c r="H1082" s="1">
        <v>38</v>
      </c>
      <c r="I1082" s="1">
        <v>0</v>
      </c>
      <c r="J1082" s="1">
        <v>0</v>
      </c>
      <c r="K1082" s="1">
        <v>1</v>
      </c>
      <c r="L1082" s="1">
        <v>0</v>
      </c>
      <c r="M1082" s="1">
        <v>0</v>
      </c>
      <c r="N1082" s="1">
        <v>0</v>
      </c>
      <c r="O1082" s="1">
        <v>1</v>
      </c>
      <c r="P1082" s="1">
        <v>0</v>
      </c>
      <c r="Q1082" s="1">
        <v>0</v>
      </c>
      <c r="R1082" s="1">
        <v>0</v>
      </c>
      <c r="S1082" s="1">
        <v>0</v>
      </c>
      <c r="T1082" s="1">
        <v>1</v>
      </c>
      <c r="U1082" s="1">
        <v>0</v>
      </c>
      <c r="V1082" s="1">
        <v>1</v>
      </c>
      <c r="W1082" s="1">
        <v>131250</v>
      </c>
      <c r="X1082" s="1">
        <v>0</v>
      </c>
      <c r="Y1082" s="1">
        <v>0</v>
      </c>
      <c r="Z1082" s="1">
        <v>3</v>
      </c>
      <c r="AA1082" s="1">
        <v>7</v>
      </c>
      <c r="AB1082" s="1">
        <v>6</v>
      </c>
      <c r="AC1082" s="1">
        <v>1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564</v>
      </c>
      <c r="BH1082" s="1" t="s">
        <v>156</v>
      </c>
      <c r="BI1082" s="1">
        <v>0</v>
      </c>
      <c r="BJ1082" s="1">
        <v>42</v>
      </c>
      <c r="BK1082" s="1">
        <v>21.1</v>
      </c>
      <c r="BL1082" s="1">
        <v>78.900000000000006</v>
      </c>
      <c r="BM1082" s="1">
        <v>17.3</v>
      </c>
      <c r="BN1082" s="1">
        <v>86.9</v>
      </c>
      <c r="BO1082" s="1">
        <v>1.2</v>
      </c>
      <c r="BP1082" s="1">
        <v>3.2</v>
      </c>
      <c r="BQ1082" s="1">
        <v>10.8</v>
      </c>
      <c r="BR1082" s="1">
        <v>2.93</v>
      </c>
      <c r="BS1082" s="1">
        <v>2.93</v>
      </c>
      <c r="BT1082" s="1">
        <v>61.2</v>
      </c>
      <c r="BU1082" s="1">
        <v>34.799999999999997</v>
      </c>
      <c r="BV1082" s="1">
        <v>26.3</v>
      </c>
      <c r="BW1082" s="1">
        <v>34.9</v>
      </c>
      <c r="BX1082" s="1">
        <v>4</v>
      </c>
      <c r="BY1082" s="1">
        <v>12.5</v>
      </c>
      <c r="BZ1082" s="1">
        <v>573802</v>
      </c>
      <c r="CA1082" s="1">
        <v>47</v>
      </c>
      <c r="CB1082" s="1">
        <v>82.8</v>
      </c>
      <c r="CC1082" s="1">
        <v>17.2</v>
      </c>
      <c r="CD1082" s="1">
        <v>3458</v>
      </c>
      <c r="CE1082" s="1">
        <v>4</v>
      </c>
      <c r="CF1082" s="1">
        <v>5</v>
      </c>
      <c r="CG1082" s="1">
        <v>95981</v>
      </c>
      <c r="CH1082" s="1">
        <v>2</v>
      </c>
      <c r="CI1082" s="1">
        <v>2</v>
      </c>
      <c r="CJ1082" s="1">
        <v>989.98</v>
      </c>
      <c r="CK1082" s="1">
        <v>1</v>
      </c>
      <c r="CL1082" s="1">
        <v>1</v>
      </c>
      <c r="CM1082" s="1">
        <v>289.99</v>
      </c>
      <c r="CN1082" s="1">
        <v>0</v>
      </c>
      <c r="CO1082" s="1">
        <v>0</v>
      </c>
      <c r="CP1082" s="1">
        <v>699.99</v>
      </c>
      <c r="CQ1082" s="1">
        <v>289.99</v>
      </c>
      <c r="CR1082" s="1">
        <v>0</v>
      </c>
      <c r="CS1082" s="1">
        <v>0</v>
      </c>
      <c r="CT1082" s="1">
        <v>0</v>
      </c>
      <c r="CU1082" s="1">
        <v>0</v>
      </c>
      <c r="CV1082" s="1">
        <v>0</v>
      </c>
      <c r="CW1082" s="1">
        <v>0</v>
      </c>
      <c r="CX1082" s="1">
        <v>0</v>
      </c>
      <c r="CY1082" s="1">
        <v>0</v>
      </c>
      <c r="CZ1082" s="1">
        <v>0</v>
      </c>
      <c r="DA1082" s="1">
        <v>0</v>
      </c>
      <c r="DB1082" s="1">
        <v>0</v>
      </c>
      <c r="DC1082" s="1">
        <v>0</v>
      </c>
      <c r="DD1082" s="1">
        <v>0</v>
      </c>
      <c r="DE1082" s="1">
        <v>699.99</v>
      </c>
      <c r="DF1082" s="1">
        <v>0</v>
      </c>
      <c r="DG1082" s="1">
        <v>0</v>
      </c>
      <c r="DH1082" s="1">
        <v>0</v>
      </c>
      <c r="DI1082" s="1">
        <v>1</v>
      </c>
      <c r="DJ1082" s="1">
        <v>0</v>
      </c>
      <c r="DK1082" s="1">
        <v>0</v>
      </c>
      <c r="DL1082" s="1">
        <v>0</v>
      </c>
      <c r="DM1082" s="1">
        <v>1</v>
      </c>
    </row>
    <row r="1083" spans="1:117" ht="14.25" customHeight="1" x14ac:dyDescent="0.45">
      <c r="A1083" s="1">
        <v>6082</v>
      </c>
      <c r="B1083" s="1" t="s">
        <v>134</v>
      </c>
      <c r="C1083" s="1">
        <v>1</v>
      </c>
      <c r="D1083" s="1" t="s">
        <v>120</v>
      </c>
      <c r="E1083" s="1">
        <v>232</v>
      </c>
      <c r="F1083" s="1">
        <v>69.112970630000007</v>
      </c>
      <c r="G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X1083" s="1">
        <v>0</v>
      </c>
      <c r="Y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I1083" s="1">
        <v>0</v>
      </c>
      <c r="CH1083" s="1">
        <v>1</v>
      </c>
      <c r="CI1083" s="1">
        <v>1</v>
      </c>
      <c r="CJ1083" s="1">
        <v>29.99</v>
      </c>
      <c r="CK1083" s="1">
        <v>0</v>
      </c>
      <c r="CL1083" s="1">
        <v>0</v>
      </c>
      <c r="CM1083" s="1">
        <v>0</v>
      </c>
      <c r="CN1083" s="1">
        <v>0</v>
      </c>
      <c r="CO1083" s="1">
        <v>0</v>
      </c>
      <c r="CP1083" s="1">
        <v>0</v>
      </c>
      <c r="CQ1083" s="1">
        <v>0</v>
      </c>
      <c r="CR1083" s="1">
        <v>0</v>
      </c>
      <c r="CS1083" s="1">
        <v>0</v>
      </c>
      <c r="CT1083" s="1">
        <v>0</v>
      </c>
      <c r="CU1083" s="1">
        <v>29.99</v>
      </c>
      <c r="CV1083" s="1">
        <v>0</v>
      </c>
      <c r="CW1083" s="1">
        <v>0</v>
      </c>
      <c r="CX1083" s="1">
        <v>0</v>
      </c>
      <c r="CY1083" s="1">
        <v>0</v>
      </c>
      <c r="CZ1083" s="1">
        <v>0</v>
      </c>
      <c r="DA1083" s="1">
        <v>0</v>
      </c>
      <c r="DB1083" s="1">
        <v>0</v>
      </c>
      <c r="DC1083" s="1">
        <v>0</v>
      </c>
      <c r="DD1083" s="1">
        <v>0</v>
      </c>
      <c r="DE1083" s="1">
        <v>0</v>
      </c>
      <c r="DF1083" s="1">
        <v>0</v>
      </c>
      <c r="DG1083" s="1">
        <v>0</v>
      </c>
      <c r="DH1083" s="1">
        <v>0</v>
      </c>
      <c r="DI1083" s="1">
        <v>0</v>
      </c>
      <c r="DJ1083" s="1">
        <v>0</v>
      </c>
      <c r="DK1083" s="1">
        <v>0</v>
      </c>
      <c r="DL1083" s="1">
        <v>0</v>
      </c>
      <c r="DM1083" s="1">
        <v>0</v>
      </c>
    </row>
    <row r="1084" spans="1:117" ht="14.25" customHeight="1" x14ac:dyDescent="0.45">
      <c r="A1084" s="1">
        <v>6083</v>
      </c>
      <c r="B1084" s="1" t="s">
        <v>233</v>
      </c>
      <c r="C1084" s="1">
        <v>0</v>
      </c>
      <c r="D1084" s="1" t="s">
        <v>118</v>
      </c>
      <c r="E1084" s="1">
        <v>46</v>
      </c>
      <c r="G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X1084" s="1">
        <v>0</v>
      </c>
      <c r="Y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I1084" s="1">
        <v>0</v>
      </c>
      <c r="CH1084" s="1">
        <v>2</v>
      </c>
      <c r="CI1084" s="1">
        <v>3</v>
      </c>
      <c r="CJ1084" s="1">
        <v>2519.08</v>
      </c>
      <c r="CK1084" s="1">
        <v>0</v>
      </c>
      <c r="CL1084" s="1">
        <v>0</v>
      </c>
      <c r="CM1084" s="1">
        <v>0</v>
      </c>
      <c r="CN1084" s="1">
        <v>1259.0999999999999</v>
      </c>
      <c r="CO1084" s="1">
        <v>1259.98</v>
      </c>
      <c r="CP1084" s="1">
        <v>0</v>
      </c>
      <c r="CQ1084" s="1">
        <v>0</v>
      </c>
      <c r="CR1084" s="1">
        <v>0</v>
      </c>
      <c r="CS1084" s="1">
        <v>0</v>
      </c>
      <c r="CT1084" s="1">
        <v>0</v>
      </c>
      <c r="CU1084" s="1">
        <v>0</v>
      </c>
      <c r="CV1084" s="1">
        <v>0</v>
      </c>
      <c r="CW1084" s="1">
        <v>0</v>
      </c>
      <c r="CX1084" s="1">
        <v>0</v>
      </c>
      <c r="CY1084" s="1">
        <v>0</v>
      </c>
      <c r="CZ1084" s="1">
        <v>0</v>
      </c>
      <c r="DA1084" s="1">
        <v>0</v>
      </c>
      <c r="DB1084" s="1">
        <v>0</v>
      </c>
      <c r="DC1084" s="1">
        <v>0</v>
      </c>
      <c r="DD1084" s="1">
        <v>0</v>
      </c>
      <c r="DE1084" s="1">
        <v>0</v>
      </c>
      <c r="DF1084" s="1">
        <v>0</v>
      </c>
      <c r="DG1084" s="1">
        <v>0</v>
      </c>
      <c r="DH1084" s="1">
        <v>0</v>
      </c>
      <c r="DI1084" s="1">
        <v>0</v>
      </c>
      <c r="DJ1084" s="1">
        <v>0</v>
      </c>
      <c r="DK1084" s="1">
        <v>0</v>
      </c>
      <c r="DL1084" s="1">
        <v>0</v>
      </c>
      <c r="DM1084" s="1">
        <v>0</v>
      </c>
    </row>
    <row r="1085" spans="1:117" ht="14.25" customHeight="1" x14ac:dyDescent="0.45">
      <c r="A1085" s="1">
        <v>6084</v>
      </c>
      <c r="B1085" s="1" t="s">
        <v>134</v>
      </c>
      <c r="C1085" s="1">
        <v>0</v>
      </c>
      <c r="D1085" s="1" t="s">
        <v>120</v>
      </c>
      <c r="E1085" s="1">
        <v>248</v>
      </c>
      <c r="F1085" s="1">
        <v>15.27301815</v>
      </c>
      <c r="G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X1085" s="1">
        <v>0</v>
      </c>
      <c r="Y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 t="s">
        <v>152</v>
      </c>
      <c r="BI1085" s="1">
        <v>0</v>
      </c>
      <c r="CH1085" s="1">
        <v>1</v>
      </c>
      <c r="CI1085" s="1">
        <v>1</v>
      </c>
      <c r="CJ1085" s="1">
        <v>245</v>
      </c>
      <c r="CK1085" s="1">
        <v>0</v>
      </c>
      <c r="CL1085" s="1">
        <v>0</v>
      </c>
      <c r="CM1085" s="1">
        <v>0</v>
      </c>
      <c r="CN1085" s="1">
        <v>0</v>
      </c>
      <c r="CO1085" s="1">
        <v>0</v>
      </c>
      <c r="CP1085" s="1">
        <v>0</v>
      </c>
      <c r="CQ1085" s="1">
        <v>0</v>
      </c>
      <c r="CR1085" s="1">
        <v>0</v>
      </c>
      <c r="CS1085" s="1">
        <v>0</v>
      </c>
      <c r="CT1085" s="1">
        <v>0</v>
      </c>
      <c r="CU1085" s="1">
        <v>0</v>
      </c>
      <c r="CV1085" s="1">
        <v>0</v>
      </c>
      <c r="CW1085" s="1">
        <v>0</v>
      </c>
      <c r="CX1085" s="1">
        <v>245</v>
      </c>
      <c r="CY1085" s="1">
        <v>0</v>
      </c>
      <c r="CZ1085" s="1">
        <v>0</v>
      </c>
      <c r="DA1085" s="1">
        <v>0</v>
      </c>
      <c r="DB1085" s="1">
        <v>0</v>
      </c>
      <c r="DC1085" s="1">
        <v>0</v>
      </c>
      <c r="DD1085" s="1">
        <v>0</v>
      </c>
      <c r="DE1085" s="1">
        <v>0</v>
      </c>
      <c r="DF1085" s="1">
        <v>0</v>
      </c>
      <c r="DG1085" s="1">
        <v>0</v>
      </c>
      <c r="DH1085" s="1">
        <v>0</v>
      </c>
      <c r="DI1085" s="1">
        <v>0</v>
      </c>
      <c r="DJ1085" s="1">
        <v>0</v>
      </c>
      <c r="DK1085" s="1">
        <v>0</v>
      </c>
      <c r="DL1085" s="1">
        <v>0</v>
      </c>
      <c r="DM1085" s="1">
        <v>0</v>
      </c>
    </row>
    <row r="1086" spans="1:117" ht="14.25" customHeight="1" x14ac:dyDescent="0.45">
      <c r="A1086" s="1">
        <v>6085</v>
      </c>
      <c r="B1086" s="1" t="s">
        <v>214</v>
      </c>
      <c r="C1086" s="1">
        <v>0</v>
      </c>
      <c r="D1086" s="1" t="s">
        <v>118</v>
      </c>
      <c r="E1086" s="1">
        <v>14</v>
      </c>
      <c r="F1086" s="1">
        <v>39.275432639999998</v>
      </c>
      <c r="G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X1086" s="1">
        <v>0</v>
      </c>
      <c r="Y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 t="s">
        <v>181</v>
      </c>
      <c r="BI1086" s="1">
        <v>0</v>
      </c>
      <c r="CH1086" s="1">
        <v>1</v>
      </c>
      <c r="CI1086" s="1">
        <v>2</v>
      </c>
      <c r="CJ1086" s="1">
        <v>23.4</v>
      </c>
      <c r="CK1086" s="1">
        <v>1</v>
      </c>
      <c r="CL1086" s="1">
        <v>2</v>
      </c>
      <c r="CM1086" s="1">
        <v>23.4</v>
      </c>
      <c r="CN1086" s="1">
        <v>0</v>
      </c>
      <c r="CO1086" s="1">
        <v>0</v>
      </c>
      <c r="CP1086" s="1">
        <v>0</v>
      </c>
      <c r="CQ1086" s="1">
        <v>0</v>
      </c>
      <c r="CR1086" s="1">
        <v>0</v>
      </c>
      <c r="CS1086" s="1">
        <v>0</v>
      </c>
      <c r="CT1086" s="1">
        <v>0</v>
      </c>
      <c r="CU1086" s="1">
        <v>23.4</v>
      </c>
      <c r="CV1086" s="1">
        <v>0</v>
      </c>
      <c r="CW1086" s="1">
        <v>0</v>
      </c>
      <c r="CX1086" s="1">
        <v>0</v>
      </c>
      <c r="CY1086" s="1">
        <v>0</v>
      </c>
      <c r="CZ1086" s="1">
        <v>0</v>
      </c>
      <c r="DA1086" s="1">
        <v>0</v>
      </c>
      <c r="DB1086" s="1">
        <v>0</v>
      </c>
      <c r="DC1086" s="1">
        <v>0</v>
      </c>
      <c r="DD1086" s="1">
        <v>0</v>
      </c>
      <c r="DE1086" s="1">
        <v>0</v>
      </c>
      <c r="DF1086" s="1">
        <v>0</v>
      </c>
      <c r="DG1086" s="1">
        <v>0</v>
      </c>
      <c r="DH1086" s="1">
        <v>0</v>
      </c>
      <c r="DI1086" s="1">
        <v>0</v>
      </c>
      <c r="DJ1086" s="1">
        <v>0</v>
      </c>
      <c r="DK1086" s="1">
        <v>0</v>
      </c>
      <c r="DL1086" s="1">
        <v>0</v>
      </c>
      <c r="DM1086" s="1">
        <v>0</v>
      </c>
    </row>
    <row r="1087" spans="1:117" ht="14.25" customHeight="1" x14ac:dyDescent="0.45">
      <c r="A1087" s="1">
        <v>6086</v>
      </c>
      <c r="B1087" s="1" t="s">
        <v>143</v>
      </c>
      <c r="C1087" s="1">
        <v>0</v>
      </c>
      <c r="D1087" s="1" t="s">
        <v>118</v>
      </c>
      <c r="E1087" s="1">
        <v>32</v>
      </c>
      <c r="G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X1087" s="1">
        <v>0</v>
      </c>
      <c r="Y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I1087" s="1">
        <v>0</v>
      </c>
      <c r="CH1087" s="1">
        <v>1</v>
      </c>
      <c r="CI1087" s="1">
        <v>1</v>
      </c>
      <c r="CJ1087" s="1">
        <v>699.99</v>
      </c>
      <c r="CK1087" s="1">
        <v>0</v>
      </c>
      <c r="CL1087" s="1">
        <v>0</v>
      </c>
      <c r="CM1087" s="1">
        <v>0</v>
      </c>
      <c r="CN1087" s="1">
        <v>0</v>
      </c>
      <c r="CO1087" s="1">
        <v>699.99</v>
      </c>
      <c r="CP1087" s="1">
        <v>0</v>
      </c>
      <c r="CQ1087" s="1">
        <v>0</v>
      </c>
      <c r="CR1087" s="1">
        <v>0</v>
      </c>
      <c r="CS1087" s="1">
        <v>0</v>
      </c>
      <c r="CT1087" s="1">
        <v>0</v>
      </c>
      <c r="CU1087" s="1">
        <v>0</v>
      </c>
      <c r="CV1087" s="1">
        <v>0</v>
      </c>
      <c r="CW1087" s="1">
        <v>0</v>
      </c>
      <c r="CX1087" s="1">
        <v>0</v>
      </c>
      <c r="CY1087" s="1">
        <v>0</v>
      </c>
      <c r="CZ1087" s="1">
        <v>0</v>
      </c>
      <c r="DA1087" s="1">
        <v>0</v>
      </c>
      <c r="DB1087" s="1">
        <v>0</v>
      </c>
      <c r="DC1087" s="1">
        <v>0</v>
      </c>
      <c r="DD1087" s="1">
        <v>699.99</v>
      </c>
      <c r="DE1087" s="1">
        <v>0</v>
      </c>
      <c r="DF1087" s="1">
        <v>0</v>
      </c>
      <c r="DG1087" s="1">
        <v>0</v>
      </c>
      <c r="DH1087" s="1">
        <v>1</v>
      </c>
      <c r="DI1087" s="1">
        <v>0</v>
      </c>
      <c r="DJ1087" s="1">
        <v>0</v>
      </c>
      <c r="DK1087" s="1">
        <v>0</v>
      </c>
      <c r="DL1087" s="1">
        <v>1</v>
      </c>
      <c r="DM1087" s="1">
        <v>0</v>
      </c>
    </row>
    <row r="1088" spans="1:117" ht="14.25" customHeight="1" x14ac:dyDescent="0.45">
      <c r="A1088" s="1">
        <v>6087</v>
      </c>
      <c r="B1088" s="1" t="s">
        <v>143</v>
      </c>
      <c r="C1088" s="1">
        <v>0</v>
      </c>
      <c r="D1088" s="1" t="s">
        <v>118</v>
      </c>
      <c r="E1088" s="1">
        <v>159</v>
      </c>
      <c r="F1088" s="1">
        <v>5.8229611749999997</v>
      </c>
      <c r="G1088" s="1">
        <v>0</v>
      </c>
      <c r="H1088" s="1">
        <v>44</v>
      </c>
      <c r="I1088" s="1">
        <v>0</v>
      </c>
      <c r="J1088" s="1">
        <v>0</v>
      </c>
      <c r="K1088" s="1">
        <v>1</v>
      </c>
      <c r="L1088" s="1">
        <v>0</v>
      </c>
      <c r="M1088" s="1">
        <v>0</v>
      </c>
      <c r="N1088" s="1">
        <v>0</v>
      </c>
      <c r="O1088" s="1">
        <v>0</v>
      </c>
      <c r="P1088" s="1">
        <v>1</v>
      </c>
      <c r="Q1088" s="1">
        <v>0</v>
      </c>
      <c r="R1088" s="1">
        <v>0</v>
      </c>
      <c r="S1088" s="1">
        <v>0</v>
      </c>
      <c r="T1088" s="1">
        <v>1</v>
      </c>
      <c r="U1088" s="1">
        <v>0</v>
      </c>
      <c r="V1088" s="1">
        <v>1</v>
      </c>
      <c r="W1088" s="1">
        <v>260000</v>
      </c>
      <c r="X1088" s="1">
        <v>0</v>
      </c>
      <c r="Y1088" s="1">
        <v>0</v>
      </c>
      <c r="Z1088" s="1">
        <v>3</v>
      </c>
      <c r="AA1088" s="1">
        <v>3</v>
      </c>
      <c r="AB1088" s="1">
        <v>2</v>
      </c>
      <c r="AC1088" s="1">
        <v>1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700</v>
      </c>
      <c r="BH1088" s="1" t="s">
        <v>145</v>
      </c>
      <c r="BI1088" s="1">
        <v>0</v>
      </c>
      <c r="BJ1088" s="1">
        <v>69</v>
      </c>
      <c r="BK1088" s="1">
        <v>3.2</v>
      </c>
      <c r="BL1088" s="1">
        <v>96.8</v>
      </c>
      <c r="BM1088" s="1">
        <v>67.900000000000006</v>
      </c>
      <c r="BN1088" s="1">
        <v>98.8</v>
      </c>
      <c r="BO1088" s="1">
        <v>0.1</v>
      </c>
      <c r="BP1088" s="1">
        <v>0.2</v>
      </c>
      <c r="BQ1088" s="1">
        <v>1</v>
      </c>
      <c r="BR1088" s="1">
        <v>1.69</v>
      </c>
      <c r="BS1088" s="1">
        <v>1.69</v>
      </c>
      <c r="BT1088" s="1">
        <v>43.9</v>
      </c>
      <c r="BU1088" s="1">
        <v>5.3</v>
      </c>
      <c r="BV1088" s="1">
        <v>3.7</v>
      </c>
      <c r="BW1088" s="1">
        <v>40.200000000000003</v>
      </c>
      <c r="BX1088" s="1">
        <v>2.5</v>
      </c>
      <c r="BY1088" s="1">
        <v>11.9</v>
      </c>
      <c r="BZ1088" s="1">
        <v>174073</v>
      </c>
      <c r="CA1088" s="1">
        <v>38</v>
      </c>
      <c r="CB1088" s="1">
        <v>86.2</v>
      </c>
      <c r="CC1088" s="1">
        <v>13.8</v>
      </c>
      <c r="CD1088" s="1">
        <v>3771</v>
      </c>
      <c r="CE1088" s="1">
        <v>7</v>
      </c>
      <c r="CF1088" s="1">
        <v>6</v>
      </c>
      <c r="CG1088" s="1">
        <v>77173</v>
      </c>
      <c r="CH1088" s="1">
        <v>1</v>
      </c>
      <c r="CI1088" s="1">
        <v>1</v>
      </c>
      <c r="CJ1088" s="1">
        <v>174.99</v>
      </c>
      <c r="CK1088" s="1">
        <v>0</v>
      </c>
      <c r="CL1088" s="1">
        <v>0</v>
      </c>
      <c r="CM1088" s="1">
        <v>0</v>
      </c>
      <c r="CN1088" s="1">
        <v>0</v>
      </c>
      <c r="CO1088" s="1">
        <v>0</v>
      </c>
      <c r="CP1088" s="1">
        <v>0</v>
      </c>
      <c r="CQ1088" s="1">
        <v>174.99</v>
      </c>
      <c r="CR1088" s="1">
        <v>0</v>
      </c>
      <c r="CS1088" s="1">
        <v>0</v>
      </c>
      <c r="CT1088" s="1">
        <v>0</v>
      </c>
      <c r="CU1088" s="1">
        <v>0</v>
      </c>
      <c r="CV1088" s="1">
        <v>0</v>
      </c>
      <c r="CW1088" s="1">
        <v>0</v>
      </c>
      <c r="CX1088" s="1">
        <v>0</v>
      </c>
      <c r="CY1088" s="1">
        <v>0</v>
      </c>
      <c r="CZ1088" s="1">
        <v>0</v>
      </c>
      <c r="DA1088" s="1">
        <v>0</v>
      </c>
      <c r="DB1088" s="1">
        <v>0</v>
      </c>
      <c r="DC1088" s="1">
        <v>0</v>
      </c>
      <c r="DD1088" s="1">
        <v>0</v>
      </c>
      <c r="DE1088" s="1">
        <v>0</v>
      </c>
      <c r="DF1088" s="1">
        <v>0</v>
      </c>
      <c r="DG1088" s="1">
        <v>0</v>
      </c>
      <c r="DH1088" s="1">
        <v>0</v>
      </c>
      <c r="DI1088" s="1">
        <v>0</v>
      </c>
      <c r="DJ1088" s="1">
        <v>0</v>
      </c>
      <c r="DK1088" s="1">
        <v>0</v>
      </c>
      <c r="DL1088" s="1">
        <v>0</v>
      </c>
      <c r="DM1088" s="1">
        <v>0</v>
      </c>
    </row>
    <row r="1089" spans="1:117" ht="14.25" customHeight="1" x14ac:dyDescent="0.45">
      <c r="A1089" s="1">
        <v>6088</v>
      </c>
      <c r="B1089" s="1" t="s">
        <v>153</v>
      </c>
      <c r="C1089" s="1">
        <v>0</v>
      </c>
      <c r="D1089" s="1" t="s">
        <v>118</v>
      </c>
      <c r="E1089" s="1">
        <v>158</v>
      </c>
      <c r="F1089" s="1">
        <v>16.59710608</v>
      </c>
      <c r="G1089" s="1">
        <v>1</v>
      </c>
      <c r="H1089" s="1">
        <v>55</v>
      </c>
      <c r="I1089" s="1">
        <v>0</v>
      </c>
      <c r="J1089" s="1">
        <v>0</v>
      </c>
      <c r="K1089" s="1">
        <v>1</v>
      </c>
      <c r="L1089" s="1">
        <v>0</v>
      </c>
      <c r="M1089" s="1">
        <v>0</v>
      </c>
      <c r="N1089" s="1">
        <v>0</v>
      </c>
      <c r="O1089" s="1">
        <v>1</v>
      </c>
      <c r="P1089" s="1">
        <v>0</v>
      </c>
      <c r="Q1089" s="1">
        <v>0</v>
      </c>
      <c r="R1089" s="1">
        <v>0</v>
      </c>
      <c r="S1089" s="1">
        <v>0</v>
      </c>
      <c r="T1089" s="1">
        <v>1</v>
      </c>
      <c r="U1089" s="1">
        <v>0</v>
      </c>
      <c r="V1089" s="1">
        <v>1</v>
      </c>
      <c r="W1089" s="1">
        <v>212500</v>
      </c>
      <c r="X1089" s="1">
        <v>0</v>
      </c>
      <c r="Y1089" s="1">
        <v>1</v>
      </c>
      <c r="Z1089" s="1">
        <v>7</v>
      </c>
      <c r="AA1089" s="1">
        <v>3</v>
      </c>
      <c r="AB1089" s="1">
        <v>3</v>
      </c>
      <c r="AC1089" s="1">
        <v>1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1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1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1</v>
      </c>
      <c r="BF1089" s="1">
        <v>2</v>
      </c>
      <c r="BG1089" s="1">
        <v>0</v>
      </c>
      <c r="BH1089" s="1" t="s">
        <v>167</v>
      </c>
      <c r="BI1089" s="1">
        <v>0</v>
      </c>
      <c r="BJ1089" s="1">
        <v>32</v>
      </c>
      <c r="BK1089" s="1">
        <v>28.8</v>
      </c>
      <c r="BL1089" s="1">
        <v>71.2</v>
      </c>
      <c r="BM1089" s="1">
        <v>10.6</v>
      </c>
      <c r="BN1089" s="1">
        <v>70.3</v>
      </c>
      <c r="BO1089" s="1">
        <v>20.5</v>
      </c>
      <c r="BP1089" s="1">
        <v>1.8</v>
      </c>
      <c r="BQ1089" s="1">
        <v>7.2</v>
      </c>
      <c r="BR1089" s="1">
        <v>2.87</v>
      </c>
      <c r="BS1089" s="1">
        <v>2.87</v>
      </c>
      <c r="BT1089" s="1">
        <v>55</v>
      </c>
      <c r="BU1089" s="1">
        <v>40.6</v>
      </c>
      <c r="BV1089" s="1">
        <v>27.6</v>
      </c>
      <c r="BW1089" s="1">
        <v>27.3</v>
      </c>
      <c r="BX1089" s="1">
        <v>3</v>
      </c>
      <c r="BY1089" s="1">
        <v>12</v>
      </c>
      <c r="BZ1089" s="1">
        <v>251420</v>
      </c>
      <c r="CA1089" s="1">
        <v>30</v>
      </c>
      <c r="CB1089" s="1">
        <v>82.9</v>
      </c>
      <c r="CC1089" s="1">
        <v>17.100000000000001</v>
      </c>
      <c r="CD1089" s="1">
        <v>3126</v>
      </c>
      <c r="CE1089" s="1">
        <v>2</v>
      </c>
      <c r="CF1089" s="1">
        <v>4</v>
      </c>
      <c r="CG1089" s="1">
        <v>81806</v>
      </c>
      <c r="CH1089" s="1">
        <v>2</v>
      </c>
      <c r="CI1089" s="1">
        <v>3</v>
      </c>
      <c r="CJ1089" s="1">
        <v>327.92</v>
      </c>
      <c r="CK1089" s="1">
        <v>0</v>
      </c>
      <c r="CL1089" s="1">
        <v>0</v>
      </c>
      <c r="CM1089" s="1">
        <v>0</v>
      </c>
      <c r="CN1089" s="1">
        <v>0</v>
      </c>
      <c r="CO1089" s="1">
        <v>0</v>
      </c>
      <c r="CP1089" s="1">
        <v>265.88</v>
      </c>
      <c r="CQ1089" s="1">
        <v>62.04</v>
      </c>
      <c r="CR1089" s="1">
        <v>0</v>
      </c>
      <c r="CS1089" s="1">
        <v>0</v>
      </c>
      <c r="CT1089" s="1">
        <v>0</v>
      </c>
      <c r="CU1089" s="1">
        <v>0</v>
      </c>
      <c r="CV1089" s="1">
        <v>0</v>
      </c>
      <c r="CW1089" s="1">
        <v>0</v>
      </c>
      <c r="CX1089" s="1">
        <v>0</v>
      </c>
      <c r="CY1089" s="1">
        <v>0</v>
      </c>
      <c r="CZ1089" s="1">
        <v>0</v>
      </c>
      <c r="DA1089" s="1">
        <v>0</v>
      </c>
      <c r="DB1089" s="1">
        <v>0</v>
      </c>
      <c r="DC1089" s="1">
        <v>0</v>
      </c>
      <c r="DD1089" s="1">
        <v>0</v>
      </c>
      <c r="DE1089" s="1">
        <v>0</v>
      </c>
      <c r="DF1089" s="1">
        <v>0</v>
      </c>
      <c r="DG1089" s="1">
        <v>0</v>
      </c>
      <c r="DH1089" s="1">
        <v>0</v>
      </c>
      <c r="DI1089" s="1">
        <v>0</v>
      </c>
      <c r="DJ1089" s="1">
        <v>0</v>
      </c>
      <c r="DK1089" s="1">
        <v>0</v>
      </c>
      <c r="DL1089" s="1">
        <v>0</v>
      </c>
      <c r="DM1089" s="1">
        <v>0</v>
      </c>
    </row>
    <row r="1090" spans="1:117" ht="14.25" customHeight="1" x14ac:dyDescent="0.45">
      <c r="A1090" s="1">
        <v>6089</v>
      </c>
      <c r="B1090" s="1" t="s">
        <v>180</v>
      </c>
      <c r="C1090" s="1">
        <v>0</v>
      </c>
      <c r="D1090" s="1" t="s">
        <v>118</v>
      </c>
      <c r="E1090" s="1">
        <v>44</v>
      </c>
      <c r="G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X1090" s="1">
        <v>0</v>
      </c>
      <c r="Y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I1090" s="1">
        <v>0</v>
      </c>
      <c r="CH1090" s="1">
        <v>1</v>
      </c>
      <c r="CI1090" s="1">
        <v>1</v>
      </c>
      <c r="CJ1090" s="1">
        <v>299.99</v>
      </c>
      <c r="CK1090" s="1">
        <v>0</v>
      </c>
      <c r="CL1090" s="1">
        <v>0</v>
      </c>
      <c r="CM1090" s="1">
        <v>0</v>
      </c>
      <c r="CN1090" s="1">
        <v>0</v>
      </c>
      <c r="CO1090" s="1">
        <v>0</v>
      </c>
      <c r="CP1090" s="1">
        <v>299.99</v>
      </c>
      <c r="CQ1090" s="1">
        <v>0</v>
      </c>
      <c r="CR1090" s="1">
        <v>0</v>
      </c>
      <c r="CS1090" s="1">
        <v>0</v>
      </c>
      <c r="CT1090" s="1">
        <v>0</v>
      </c>
      <c r="CU1090" s="1">
        <v>0</v>
      </c>
      <c r="CV1090" s="1">
        <v>0</v>
      </c>
      <c r="CW1090" s="1">
        <v>0</v>
      </c>
      <c r="CX1090" s="1">
        <v>0</v>
      </c>
      <c r="CY1090" s="1">
        <v>0</v>
      </c>
      <c r="CZ1090" s="1">
        <v>0</v>
      </c>
      <c r="DA1090" s="1">
        <v>0</v>
      </c>
      <c r="DB1090" s="1">
        <v>0</v>
      </c>
      <c r="DC1090" s="1">
        <v>0</v>
      </c>
      <c r="DD1090" s="1">
        <v>0</v>
      </c>
      <c r="DE1090" s="1">
        <v>299.99</v>
      </c>
      <c r="DF1090" s="1">
        <v>0</v>
      </c>
      <c r="DG1090" s="1">
        <v>0</v>
      </c>
      <c r="DH1090" s="1">
        <v>0</v>
      </c>
      <c r="DI1090" s="1">
        <v>1</v>
      </c>
      <c r="DJ1090" s="1">
        <v>0</v>
      </c>
      <c r="DK1090" s="1">
        <v>0</v>
      </c>
      <c r="DL1090" s="1">
        <v>0</v>
      </c>
      <c r="DM1090" s="1">
        <v>1</v>
      </c>
    </row>
    <row r="1091" spans="1:117" ht="14.25" customHeight="1" x14ac:dyDescent="0.45">
      <c r="A1091" s="1">
        <v>6090</v>
      </c>
      <c r="B1091" s="1" t="s">
        <v>153</v>
      </c>
      <c r="C1091" s="1">
        <v>1</v>
      </c>
      <c r="D1091" s="1" t="s">
        <v>118</v>
      </c>
      <c r="E1091" s="1">
        <v>71</v>
      </c>
      <c r="F1091" s="1">
        <v>6.2020924300000004</v>
      </c>
      <c r="G1091" s="1">
        <v>0</v>
      </c>
      <c r="H1091" s="1">
        <v>42</v>
      </c>
      <c r="I1091" s="1">
        <v>0</v>
      </c>
      <c r="J1091" s="1">
        <v>1</v>
      </c>
      <c r="K1091" s="1">
        <v>0</v>
      </c>
      <c r="L1091" s="1">
        <v>0</v>
      </c>
      <c r="M1091" s="1">
        <v>0</v>
      </c>
      <c r="N1091" s="1">
        <v>1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1</v>
      </c>
      <c r="U1091" s="1">
        <v>0</v>
      </c>
      <c r="V1091" s="1">
        <v>1</v>
      </c>
      <c r="W1091" s="1">
        <v>156250</v>
      </c>
      <c r="X1091" s="1">
        <v>0</v>
      </c>
      <c r="Y1091" s="1">
        <v>0</v>
      </c>
      <c r="Z1091" s="1">
        <v>7</v>
      </c>
      <c r="AA1091" s="1">
        <v>3</v>
      </c>
      <c r="AB1091" s="1">
        <v>3</v>
      </c>
      <c r="AC1091" s="1">
        <v>1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238</v>
      </c>
      <c r="BH1091" s="1" t="s">
        <v>129</v>
      </c>
      <c r="BI1091" s="1">
        <v>0</v>
      </c>
      <c r="BJ1091" s="1">
        <v>35</v>
      </c>
      <c r="BK1091" s="1">
        <v>25.1</v>
      </c>
      <c r="BL1091" s="1">
        <v>74.900000000000006</v>
      </c>
      <c r="BM1091" s="1">
        <v>9.4</v>
      </c>
      <c r="BN1091" s="1">
        <v>77.8</v>
      </c>
      <c r="BO1091" s="1">
        <v>13.6</v>
      </c>
      <c r="BP1091" s="1">
        <v>2.4</v>
      </c>
      <c r="BQ1091" s="1">
        <v>9.6999999999999993</v>
      </c>
      <c r="BR1091" s="1">
        <v>3.01</v>
      </c>
      <c r="BS1091" s="1">
        <v>3.01</v>
      </c>
      <c r="BT1091" s="1">
        <v>67.7</v>
      </c>
      <c r="BU1091" s="1">
        <v>43.9</v>
      </c>
      <c r="BV1091" s="1">
        <v>34.700000000000003</v>
      </c>
      <c r="BW1091" s="1">
        <v>33</v>
      </c>
      <c r="BX1091" s="1">
        <v>5.5</v>
      </c>
      <c r="BY1091" s="1">
        <v>13</v>
      </c>
      <c r="BZ1091" s="1">
        <v>339534</v>
      </c>
      <c r="CA1091" s="1">
        <v>25</v>
      </c>
      <c r="CB1091" s="1">
        <v>89.7</v>
      </c>
      <c r="CC1091" s="1">
        <v>10.3</v>
      </c>
      <c r="CD1091" s="1">
        <v>3797</v>
      </c>
      <c r="CE1091" s="1">
        <v>6</v>
      </c>
      <c r="CF1091" s="1">
        <v>7</v>
      </c>
      <c r="CG1091" s="1">
        <v>129576</v>
      </c>
      <c r="CH1091" s="1">
        <v>1</v>
      </c>
      <c r="CI1091" s="1">
        <v>1</v>
      </c>
      <c r="CJ1091" s="1">
        <v>299.99</v>
      </c>
      <c r="CK1091" s="1">
        <v>0</v>
      </c>
      <c r="CL1091" s="1">
        <v>0</v>
      </c>
      <c r="CM1091" s="1">
        <v>0</v>
      </c>
      <c r="CN1091" s="1">
        <v>0</v>
      </c>
      <c r="CO1091" s="1">
        <v>0</v>
      </c>
      <c r="CP1091" s="1">
        <v>299.99</v>
      </c>
      <c r="CQ1091" s="1">
        <v>0</v>
      </c>
      <c r="CR1091" s="1">
        <v>0</v>
      </c>
      <c r="CS1091" s="1">
        <v>0</v>
      </c>
      <c r="CT1091" s="1">
        <v>0</v>
      </c>
      <c r="CU1091" s="1">
        <v>0</v>
      </c>
      <c r="CV1091" s="1">
        <v>0</v>
      </c>
      <c r="CW1091" s="1">
        <v>0</v>
      </c>
      <c r="CX1091" s="1">
        <v>0</v>
      </c>
      <c r="CY1091" s="1">
        <v>0</v>
      </c>
      <c r="CZ1091" s="1">
        <v>0</v>
      </c>
      <c r="DA1091" s="1">
        <v>0</v>
      </c>
      <c r="DB1091" s="1">
        <v>0</v>
      </c>
      <c r="DC1091" s="1">
        <v>0</v>
      </c>
      <c r="DD1091" s="1">
        <v>0</v>
      </c>
      <c r="DE1091" s="1">
        <v>0</v>
      </c>
      <c r="DF1091" s="1">
        <v>0</v>
      </c>
      <c r="DG1091" s="1">
        <v>0</v>
      </c>
      <c r="DH1091" s="1">
        <v>0</v>
      </c>
      <c r="DI1091" s="1">
        <v>0</v>
      </c>
      <c r="DJ1091" s="1">
        <v>0</v>
      </c>
      <c r="DK1091" s="1">
        <v>0</v>
      </c>
      <c r="DL1091" s="1">
        <v>0</v>
      </c>
      <c r="DM1091" s="1">
        <v>0</v>
      </c>
    </row>
    <row r="1092" spans="1:117" ht="14.25" customHeight="1" x14ac:dyDescent="0.45">
      <c r="A1092" s="1">
        <v>6091</v>
      </c>
      <c r="B1092" s="1" t="s">
        <v>168</v>
      </c>
      <c r="C1092" s="1">
        <v>0</v>
      </c>
      <c r="D1092" s="1" t="s">
        <v>118</v>
      </c>
      <c r="E1092" s="1">
        <v>3</v>
      </c>
      <c r="F1092" s="1">
        <v>7.509254114</v>
      </c>
      <c r="G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1</v>
      </c>
      <c r="U1092" s="1">
        <v>0</v>
      </c>
      <c r="V1092" s="1">
        <v>1</v>
      </c>
      <c r="W1092" s="1">
        <v>81250</v>
      </c>
      <c r="X1092" s="1">
        <v>0</v>
      </c>
      <c r="Y1092" s="1">
        <v>0</v>
      </c>
      <c r="Z1092" s="1">
        <v>3</v>
      </c>
      <c r="AA1092" s="1">
        <v>1</v>
      </c>
      <c r="AB1092" s="1">
        <v>1</v>
      </c>
      <c r="AC1092" s="1">
        <v>1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345</v>
      </c>
      <c r="BH1092" s="1" t="s">
        <v>139</v>
      </c>
      <c r="BI1092" s="1">
        <v>0</v>
      </c>
      <c r="BJ1092" s="1">
        <v>42</v>
      </c>
      <c r="BK1092" s="1">
        <v>17.899999999999999</v>
      </c>
      <c r="BL1092" s="1">
        <v>82.1</v>
      </c>
      <c r="BM1092" s="1">
        <v>16</v>
      </c>
      <c r="BN1092" s="1">
        <v>52.2</v>
      </c>
      <c r="BO1092" s="1">
        <v>6</v>
      </c>
      <c r="BP1092" s="1">
        <v>29.6</v>
      </c>
      <c r="BQ1092" s="1">
        <v>8.6999999999999993</v>
      </c>
      <c r="BR1092" s="1">
        <v>2.85</v>
      </c>
      <c r="BS1092" s="1">
        <v>2.85</v>
      </c>
      <c r="BT1092" s="1">
        <v>58.8</v>
      </c>
      <c r="BU1092" s="1">
        <v>31.7</v>
      </c>
      <c r="BV1092" s="1">
        <v>24.7</v>
      </c>
      <c r="BW1092" s="1">
        <v>34.1</v>
      </c>
      <c r="BX1092" s="1">
        <v>4.2</v>
      </c>
      <c r="BY1092" s="1">
        <v>12.2</v>
      </c>
      <c r="BZ1092" s="1">
        <v>407546</v>
      </c>
      <c r="CA1092" s="1">
        <v>28</v>
      </c>
      <c r="CB1092" s="1">
        <v>77.099999999999994</v>
      </c>
      <c r="CC1092" s="1">
        <v>22.9</v>
      </c>
      <c r="CD1092" s="1">
        <v>3628</v>
      </c>
      <c r="CE1092" s="1">
        <v>5</v>
      </c>
      <c r="CF1092" s="1">
        <v>7</v>
      </c>
      <c r="CG1092" s="1">
        <v>119148</v>
      </c>
      <c r="CH1092" s="1">
        <v>1</v>
      </c>
      <c r="CI1092" s="1">
        <v>1</v>
      </c>
      <c r="CJ1092" s="1">
        <v>99.99</v>
      </c>
      <c r="CK1092" s="1">
        <v>1</v>
      </c>
      <c r="CL1092" s="1">
        <v>1</v>
      </c>
      <c r="CM1092" s="1">
        <v>99.99</v>
      </c>
      <c r="CN1092" s="1">
        <v>0</v>
      </c>
      <c r="CO1092" s="1">
        <v>0</v>
      </c>
      <c r="CP1092" s="1">
        <v>99.99</v>
      </c>
      <c r="CQ1092" s="1">
        <v>0</v>
      </c>
      <c r="CR1092" s="1">
        <v>0</v>
      </c>
      <c r="CS1092" s="1">
        <v>0</v>
      </c>
      <c r="CT1092" s="1">
        <v>0</v>
      </c>
      <c r="CU1092" s="1">
        <v>0</v>
      </c>
      <c r="CV1092" s="1">
        <v>0</v>
      </c>
      <c r="CW1092" s="1">
        <v>0</v>
      </c>
      <c r="CX1092" s="1">
        <v>0</v>
      </c>
      <c r="CY1092" s="1">
        <v>0</v>
      </c>
      <c r="CZ1092" s="1">
        <v>0</v>
      </c>
      <c r="DA1092" s="1">
        <v>0</v>
      </c>
      <c r="DB1092" s="1">
        <v>0</v>
      </c>
      <c r="DC1092" s="1">
        <v>0</v>
      </c>
      <c r="DD1092" s="1">
        <v>0</v>
      </c>
      <c r="DE1092" s="1">
        <v>0</v>
      </c>
      <c r="DF1092" s="1">
        <v>0</v>
      </c>
      <c r="DG1092" s="1">
        <v>0</v>
      </c>
      <c r="DH1092" s="1">
        <v>0</v>
      </c>
      <c r="DI1092" s="1">
        <v>0</v>
      </c>
      <c r="DJ1092" s="1">
        <v>0</v>
      </c>
      <c r="DK1092" s="1">
        <v>0</v>
      </c>
      <c r="DL1092" s="1">
        <v>0</v>
      </c>
      <c r="DM1092" s="1">
        <v>0</v>
      </c>
    </row>
    <row r="1093" spans="1:117" ht="14.25" customHeight="1" x14ac:dyDescent="0.45">
      <c r="A1093" s="1">
        <v>6092</v>
      </c>
      <c r="B1093" s="1" t="s">
        <v>187</v>
      </c>
      <c r="C1093" s="1">
        <v>1</v>
      </c>
      <c r="D1093" s="1" t="s">
        <v>120</v>
      </c>
      <c r="E1093" s="1">
        <v>79</v>
      </c>
      <c r="F1093" s="1">
        <v>9.0751923489999999</v>
      </c>
      <c r="G1093" s="1">
        <v>0</v>
      </c>
      <c r="H1093" s="1">
        <v>55</v>
      </c>
      <c r="I1093" s="1">
        <v>1</v>
      </c>
      <c r="J1093" s="1">
        <v>0</v>
      </c>
      <c r="K1093" s="1">
        <v>0</v>
      </c>
      <c r="L1093" s="1">
        <v>0</v>
      </c>
      <c r="M1093" s="1">
        <v>0</v>
      </c>
      <c r="N1093" s="1">
        <v>1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1</v>
      </c>
      <c r="U1093" s="1">
        <v>0</v>
      </c>
      <c r="V1093" s="1">
        <v>1</v>
      </c>
      <c r="W1093" s="1">
        <v>81250</v>
      </c>
      <c r="X1093" s="1">
        <v>1</v>
      </c>
      <c r="Y1093" s="1">
        <v>0</v>
      </c>
      <c r="Z1093" s="1">
        <v>23</v>
      </c>
      <c r="AA1093" s="1">
        <v>2</v>
      </c>
      <c r="AB1093" s="1">
        <v>2</v>
      </c>
      <c r="AC1093" s="1">
        <v>1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3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1</v>
      </c>
      <c r="AQ1093" s="1">
        <v>0</v>
      </c>
      <c r="AR1093" s="1">
        <v>0</v>
      </c>
      <c r="AS1093" s="1">
        <v>0</v>
      </c>
      <c r="AT1093" s="1">
        <v>3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1</v>
      </c>
      <c r="BD1093" s="1">
        <v>0</v>
      </c>
      <c r="BE1093" s="1">
        <v>2</v>
      </c>
      <c r="BF1093" s="1">
        <v>4</v>
      </c>
      <c r="BG1093" s="1">
        <v>129</v>
      </c>
      <c r="BH1093" s="1" t="s">
        <v>165</v>
      </c>
      <c r="BI1093" s="1">
        <v>0</v>
      </c>
      <c r="BJ1093" s="1">
        <v>41</v>
      </c>
      <c r="BK1093" s="1">
        <v>21.2</v>
      </c>
      <c r="BL1093" s="1">
        <v>78.8</v>
      </c>
      <c r="BM1093" s="1">
        <v>13.4</v>
      </c>
      <c r="BN1093" s="1">
        <v>32.9</v>
      </c>
      <c r="BO1093" s="1">
        <v>37.299999999999997</v>
      </c>
      <c r="BP1093" s="1">
        <v>20.5</v>
      </c>
      <c r="BQ1093" s="1">
        <v>8.6</v>
      </c>
      <c r="BR1093" s="1">
        <v>2.39</v>
      </c>
      <c r="BS1093" s="1">
        <v>2.39</v>
      </c>
      <c r="BT1093" s="1">
        <v>41.4</v>
      </c>
      <c r="BU1093" s="1">
        <v>30.9</v>
      </c>
      <c r="BV1093" s="1">
        <v>19.3</v>
      </c>
      <c r="BW1093" s="1">
        <v>22.1</v>
      </c>
      <c r="BX1093" s="1">
        <v>8.1999999999999993</v>
      </c>
      <c r="BY1093" s="1">
        <v>12.7</v>
      </c>
      <c r="BZ1093" s="1">
        <v>190529</v>
      </c>
      <c r="CA1093" s="1">
        <v>33</v>
      </c>
      <c r="CB1093" s="1">
        <v>42.8</v>
      </c>
      <c r="CC1093" s="1">
        <v>57.2</v>
      </c>
      <c r="CD1093" s="1">
        <v>3691</v>
      </c>
      <c r="CE1093" s="1">
        <v>6</v>
      </c>
      <c r="CF1093" s="1">
        <v>5</v>
      </c>
      <c r="CG1093" s="1">
        <v>69642</v>
      </c>
      <c r="CH1093" s="1">
        <v>1</v>
      </c>
      <c r="CI1093" s="1">
        <v>1</v>
      </c>
      <c r="CJ1093" s="1">
        <v>24.99</v>
      </c>
      <c r="CK1093" s="1">
        <v>1</v>
      </c>
      <c r="CL1093" s="1">
        <v>1</v>
      </c>
      <c r="CM1093" s="1">
        <v>24.99</v>
      </c>
      <c r="CN1093" s="1">
        <v>0</v>
      </c>
      <c r="CO1093" s="1">
        <v>0</v>
      </c>
      <c r="CP1093" s="1">
        <v>24.99</v>
      </c>
      <c r="CQ1093" s="1">
        <v>0</v>
      </c>
      <c r="CR1093" s="1">
        <v>0</v>
      </c>
      <c r="CS1093" s="1">
        <v>0</v>
      </c>
      <c r="CT1093" s="1">
        <v>0</v>
      </c>
      <c r="CU1093" s="1">
        <v>0</v>
      </c>
      <c r="CV1093" s="1">
        <v>0</v>
      </c>
      <c r="CW1093" s="1">
        <v>0</v>
      </c>
      <c r="CX1093" s="1">
        <v>0</v>
      </c>
      <c r="CY1093" s="1">
        <v>0</v>
      </c>
      <c r="CZ1093" s="1">
        <v>0</v>
      </c>
      <c r="DA1093" s="1">
        <v>0</v>
      </c>
      <c r="DB1093" s="1">
        <v>0</v>
      </c>
      <c r="DC1093" s="1">
        <v>0</v>
      </c>
      <c r="DD1093" s="1">
        <v>0</v>
      </c>
      <c r="DE1093" s="1">
        <v>0</v>
      </c>
      <c r="DF1093" s="1">
        <v>0</v>
      </c>
      <c r="DG1093" s="1">
        <v>0</v>
      </c>
      <c r="DH1093" s="1">
        <v>0</v>
      </c>
      <c r="DI1093" s="1">
        <v>0</v>
      </c>
      <c r="DJ1093" s="1">
        <v>0</v>
      </c>
      <c r="DK1093" s="1">
        <v>0</v>
      </c>
      <c r="DL1093" s="1">
        <v>0</v>
      </c>
      <c r="DM1093" s="1">
        <v>0</v>
      </c>
    </row>
    <row r="1094" spans="1:117" ht="14.25" customHeight="1" x14ac:dyDescent="0.45">
      <c r="A1094" s="1">
        <v>6093</v>
      </c>
      <c r="B1094" s="1" t="s">
        <v>153</v>
      </c>
      <c r="C1094" s="1">
        <v>0</v>
      </c>
      <c r="D1094" s="1" t="s">
        <v>118</v>
      </c>
      <c r="E1094" s="1">
        <v>12</v>
      </c>
      <c r="G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X1094" s="1">
        <v>0</v>
      </c>
      <c r="Y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I1094" s="1">
        <v>0</v>
      </c>
      <c r="CH1094" s="1">
        <v>1</v>
      </c>
      <c r="CI1094" s="1">
        <v>1</v>
      </c>
      <c r="CJ1094" s="1">
        <v>24.99</v>
      </c>
      <c r="CK1094" s="1">
        <v>1</v>
      </c>
      <c r="CL1094" s="1">
        <v>1</v>
      </c>
      <c r="CM1094" s="1">
        <v>24.99</v>
      </c>
      <c r="CN1094" s="1">
        <v>0</v>
      </c>
      <c r="CO1094" s="1">
        <v>0</v>
      </c>
      <c r="CP1094" s="1">
        <v>0</v>
      </c>
      <c r="CQ1094" s="1">
        <v>24.99</v>
      </c>
      <c r="CR1094" s="1">
        <v>0</v>
      </c>
      <c r="CS1094" s="1">
        <v>0</v>
      </c>
      <c r="CT1094" s="1">
        <v>0</v>
      </c>
      <c r="CU1094" s="1">
        <v>0</v>
      </c>
      <c r="CV1094" s="1">
        <v>0</v>
      </c>
      <c r="CW1094" s="1">
        <v>0</v>
      </c>
      <c r="CX1094" s="1">
        <v>0</v>
      </c>
      <c r="CY1094" s="1">
        <v>0</v>
      </c>
      <c r="CZ1094" s="1">
        <v>0</v>
      </c>
      <c r="DA1094" s="1">
        <v>0</v>
      </c>
      <c r="DB1094" s="1">
        <v>0</v>
      </c>
      <c r="DC1094" s="1">
        <v>0</v>
      </c>
      <c r="DD1094" s="1">
        <v>0</v>
      </c>
      <c r="DE1094" s="1">
        <v>0</v>
      </c>
      <c r="DF1094" s="1">
        <v>0</v>
      </c>
      <c r="DG1094" s="1">
        <v>0</v>
      </c>
      <c r="DH1094" s="1">
        <v>0</v>
      </c>
      <c r="DI1094" s="1">
        <v>0</v>
      </c>
      <c r="DJ1094" s="1">
        <v>0</v>
      </c>
      <c r="DK1094" s="1">
        <v>0</v>
      </c>
      <c r="DL1094" s="1">
        <v>0</v>
      </c>
      <c r="DM1094" s="1">
        <v>0</v>
      </c>
    </row>
    <row r="1095" spans="1:117" ht="14.25" customHeight="1" x14ac:dyDescent="0.45">
      <c r="A1095" s="1">
        <v>6094</v>
      </c>
      <c r="B1095" s="1" t="s">
        <v>134</v>
      </c>
      <c r="C1095" s="1">
        <v>1</v>
      </c>
      <c r="D1095" s="1" t="s">
        <v>118</v>
      </c>
      <c r="E1095" s="1">
        <v>181</v>
      </c>
      <c r="F1095" s="1">
        <v>69.597395500000005</v>
      </c>
      <c r="G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1</v>
      </c>
      <c r="U1095" s="1">
        <v>0</v>
      </c>
      <c r="V1095" s="1">
        <v>1</v>
      </c>
      <c r="W1095" s="1">
        <v>156250</v>
      </c>
      <c r="X1095" s="1">
        <v>0</v>
      </c>
      <c r="Y1095" s="1">
        <v>0</v>
      </c>
      <c r="Z1095" s="1">
        <v>4</v>
      </c>
      <c r="AA1095" s="1">
        <v>1</v>
      </c>
      <c r="AB1095" s="1">
        <v>1</v>
      </c>
      <c r="AC1095" s="1">
        <v>1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432</v>
      </c>
      <c r="BH1095" s="1" t="s">
        <v>145</v>
      </c>
      <c r="BI1095" s="1">
        <v>0</v>
      </c>
      <c r="BJ1095" s="1">
        <v>36</v>
      </c>
      <c r="BK1095" s="1">
        <v>32.200000000000003</v>
      </c>
      <c r="BL1095" s="1">
        <v>67.8</v>
      </c>
      <c r="BM1095" s="1">
        <v>6.6</v>
      </c>
      <c r="BN1095" s="1">
        <v>69</v>
      </c>
      <c r="BO1095" s="1">
        <v>2.7</v>
      </c>
      <c r="BP1095" s="1">
        <v>16.399999999999999</v>
      </c>
      <c r="BQ1095" s="1">
        <v>13.6</v>
      </c>
      <c r="BR1095" s="1">
        <v>3.69</v>
      </c>
      <c r="BS1095" s="1">
        <v>3.69</v>
      </c>
      <c r="BT1095" s="1">
        <v>80.5</v>
      </c>
      <c r="BU1095" s="1">
        <v>62.3</v>
      </c>
      <c r="BV1095" s="1">
        <v>54.7</v>
      </c>
      <c r="BW1095" s="1">
        <v>25.7</v>
      </c>
      <c r="BX1095" s="1">
        <v>5.6</v>
      </c>
      <c r="BY1095" s="1">
        <v>14.4</v>
      </c>
      <c r="BZ1095" s="1">
        <v>495061</v>
      </c>
      <c r="CA1095" s="1">
        <v>16</v>
      </c>
      <c r="CB1095" s="1">
        <v>94.1</v>
      </c>
      <c r="CC1095" s="1">
        <v>5.9</v>
      </c>
      <c r="CD1095" s="1">
        <v>4130</v>
      </c>
      <c r="CE1095" s="1">
        <v>7</v>
      </c>
      <c r="CF1095" s="1">
        <v>7</v>
      </c>
      <c r="CG1095" s="1">
        <v>136778</v>
      </c>
      <c r="CH1095" s="1">
        <v>1</v>
      </c>
      <c r="CI1095" s="1">
        <v>1</v>
      </c>
      <c r="CJ1095" s="1">
        <v>144.99</v>
      </c>
      <c r="CK1095" s="1">
        <v>1</v>
      </c>
      <c r="CL1095" s="1">
        <v>1</v>
      </c>
      <c r="CM1095" s="1">
        <v>144.99</v>
      </c>
      <c r="CN1095" s="1">
        <v>0</v>
      </c>
      <c r="CO1095" s="1">
        <v>0</v>
      </c>
      <c r="CP1095" s="1">
        <v>0</v>
      </c>
      <c r="CQ1095" s="1">
        <v>144.99</v>
      </c>
      <c r="CR1095" s="1">
        <v>0</v>
      </c>
      <c r="CS1095" s="1">
        <v>0</v>
      </c>
      <c r="CT1095" s="1">
        <v>0</v>
      </c>
      <c r="CU1095" s="1">
        <v>0</v>
      </c>
      <c r="CV1095" s="1">
        <v>0</v>
      </c>
      <c r="CW1095" s="1">
        <v>0</v>
      </c>
      <c r="CX1095" s="1">
        <v>0</v>
      </c>
      <c r="CY1095" s="1">
        <v>0</v>
      </c>
      <c r="CZ1095" s="1">
        <v>0</v>
      </c>
      <c r="DA1095" s="1">
        <v>0</v>
      </c>
      <c r="DB1095" s="1">
        <v>144.99</v>
      </c>
      <c r="DC1095" s="1">
        <v>0</v>
      </c>
      <c r="DD1095" s="1">
        <v>0</v>
      </c>
      <c r="DE1095" s="1">
        <v>0</v>
      </c>
      <c r="DF1095" s="1">
        <v>1</v>
      </c>
      <c r="DG1095" s="1">
        <v>0</v>
      </c>
      <c r="DH1095" s="1">
        <v>0</v>
      </c>
      <c r="DI1095" s="1">
        <v>0</v>
      </c>
      <c r="DJ1095" s="1">
        <v>1</v>
      </c>
      <c r="DK1095" s="1">
        <v>0</v>
      </c>
      <c r="DL1095" s="1">
        <v>0</v>
      </c>
      <c r="DM1095" s="1">
        <v>0</v>
      </c>
    </row>
    <row r="1096" spans="1:117" ht="14.25" customHeight="1" x14ac:dyDescent="0.45">
      <c r="A1096" s="1">
        <v>6095</v>
      </c>
      <c r="B1096" s="1" t="s">
        <v>153</v>
      </c>
      <c r="C1096" s="1">
        <v>0</v>
      </c>
      <c r="D1096" s="1" t="s">
        <v>118</v>
      </c>
      <c r="E1096" s="1">
        <v>9</v>
      </c>
      <c r="F1096" s="1">
        <v>15.504693</v>
      </c>
      <c r="G1096" s="1">
        <v>0</v>
      </c>
      <c r="H1096" s="1">
        <v>25</v>
      </c>
      <c r="I1096" s="1">
        <v>1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1</v>
      </c>
      <c r="U1096" s="1">
        <v>0</v>
      </c>
      <c r="V1096" s="1">
        <v>1</v>
      </c>
      <c r="W1096" s="1">
        <v>156250</v>
      </c>
      <c r="X1096" s="1">
        <v>0</v>
      </c>
      <c r="Y1096" s="1">
        <v>0</v>
      </c>
      <c r="Z1096" s="1">
        <v>19</v>
      </c>
      <c r="AA1096" s="1">
        <v>5</v>
      </c>
      <c r="AB1096" s="1">
        <v>4</v>
      </c>
      <c r="AC1096" s="1">
        <v>1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20</v>
      </c>
      <c r="BH1096" s="1" t="s">
        <v>131</v>
      </c>
      <c r="BI1096" s="1">
        <v>0</v>
      </c>
      <c r="BJ1096" s="1">
        <v>38</v>
      </c>
      <c r="BK1096" s="1">
        <v>25.1</v>
      </c>
      <c r="BL1096" s="1">
        <v>74.900000000000006</v>
      </c>
      <c r="BM1096" s="1">
        <v>9</v>
      </c>
      <c r="BN1096" s="1">
        <v>83.8</v>
      </c>
      <c r="BO1096" s="1">
        <v>5.6</v>
      </c>
      <c r="BP1096" s="1">
        <v>1.5</v>
      </c>
      <c r="BQ1096" s="1">
        <v>11.7</v>
      </c>
      <c r="BR1096" s="1">
        <v>3.11</v>
      </c>
      <c r="BS1096" s="1">
        <v>3.11</v>
      </c>
      <c r="BT1096" s="1">
        <v>71.900000000000006</v>
      </c>
      <c r="BU1096" s="1">
        <v>41.5</v>
      </c>
      <c r="BV1096" s="1">
        <v>34.799999999999997</v>
      </c>
      <c r="BW1096" s="1">
        <v>37.1</v>
      </c>
      <c r="BX1096" s="1">
        <v>6.2</v>
      </c>
      <c r="BY1096" s="1">
        <v>12.7</v>
      </c>
      <c r="BZ1096" s="1">
        <v>404137</v>
      </c>
      <c r="CA1096" s="1">
        <v>30</v>
      </c>
      <c r="CB1096" s="1">
        <v>92.6</v>
      </c>
      <c r="CC1096" s="1">
        <v>7.4</v>
      </c>
      <c r="CD1096" s="1">
        <v>3775</v>
      </c>
      <c r="CE1096" s="1">
        <v>5</v>
      </c>
      <c r="CF1096" s="1">
        <v>7</v>
      </c>
      <c r="CG1096" s="1">
        <v>139411</v>
      </c>
      <c r="CH1096" s="1">
        <v>1</v>
      </c>
      <c r="CI1096" s="1">
        <v>1</v>
      </c>
      <c r="CJ1096" s="1">
        <v>159.99</v>
      </c>
      <c r="CK1096" s="1">
        <v>1</v>
      </c>
      <c r="CL1096" s="1">
        <v>1</v>
      </c>
      <c r="CM1096" s="1">
        <v>159.99</v>
      </c>
      <c r="CN1096" s="1">
        <v>0</v>
      </c>
      <c r="CO1096" s="1">
        <v>0</v>
      </c>
      <c r="CP1096" s="1">
        <v>0</v>
      </c>
      <c r="CQ1096" s="1">
        <v>159.99</v>
      </c>
      <c r="CR1096" s="1">
        <v>0</v>
      </c>
      <c r="CS1096" s="1">
        <v>0</v>
      </c>
      <c r="CT1096" s="1">
        <v>0</v>
      </c>
      <c r="CU1096" s="1">
        <v>0</v>
      </c>
      <c r="CV1096" s="1">
        <v>0</v>
      </c>
      <c r="CW1096" s="1">
        <v>0</v>
      </c>
      <c r="CX1096" s="1">
        <v>0</v>
      </c>
      <c r="CY1096" s="1">
        <v>0</v>
      </c>
      <c r="CZ1096" s="1">
        <v>0</v>
      </c>
      <c r="DA1096" s="1">
        <v>0</v>
      </c>
      <c r="DB1096" s="1">
        <v>0</v>
      </c>
      <c r="DC1096" s="1">
        <v>0</v>
      </c>
      <c r="DD1096" s="1">
        <v>0</v>
      </c>
      <c r="DE1096" s="1">
        <v>0</v>
      </c>
      <c r="DF1096" s="1">
        <v>0</v>
      </c>
      <c r="DG1096" s="1">
        <v>0</v>
      </c>
      <c r="DH1096" s="1">
        <v>0</v>
      </c>
      <c r="DI1096" s="1">
        <v>0</v>
      </c>
      <c r="DJ1096" s="1">
        <v>0</v>
      </c>
      <c r="DK1096" s="1">
        <v>0</v>
      </c>
      <c r="DL1096" s="1">
        <v>0</v>
      </c>
      <c r="DM1096" s="1">
        <v>0</v>
      </c>
    </row>
    <row r="1097" spans="1:117" ht="14.25" customHeight="1" x14ac:dyDescent="0.45">
      <c r="A1097" s="1">
        <v>6096</v>
      </c>
      <c r="B1097" s="1" t="s">
        <v>214</v>
      </c>
      <c r="C1097" s="1">
        <v>1</v>
      </c>
      <c r="D1097" s="1" t="s">
        <v>118</v>
      </c>
      <c r="E1097" s="1">
        <v>117</v>
      </c>
      <c r="F1097" s="1">
        <v>52.778305709999998</v>
      </c>
      <c r="G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X1097" s="1">
        <v>0</v>
      </c>
      <c r="Y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 t="s">
        <v>139</v>
      </c>
      <c r="BI1097" s="1">
        <v>0</v>
      </c>
      <c r="CH1097" s="1">
        <v>1</v>
      </c>
      <c r="CI1097" s="1">
        <v>2</v>
      </c>
      <c r="CJ1097" s="1">
        <v>219.98</v>
      </c>
      <c r="CK1097" s="1">
        <v>0</v>
      </c>
      <c r="CL1097" s="1">
        <v>0</v>
      </c>
      <c r="CM1097" s="1">
        <v>0</v>
      </c>
      <c r="CN1097" s="1">
        <v>0</v>
      </c>
      <c r="CO1097" s="1">
        <v>0</v>
      </c>
      <c r="CP1097" s="1">
        <v>0</v>
      </c>
      <c r="CQ1097" s="1">
        <v>219.98</v>
      </c>
      <c r="CR1097" s="1">
        <v>0</v>
      </c>
      <c r="CS1097" s="1">
        <v>0</v>
      </c>
      <c r="CT1097" s="1">
        <v>0</v>
      </c>
      <c r="CU1097" s="1">
        <v>0</v>
      </c>
      <c r="CV1097" s="1">
        <v>0</v>
      </c>
      <c r="CW1097" s="1">
        <v>0</v>
      </c>
      <c r="CX1097" s="1">
        <v>0</v>
      </c>
      <c r="CY1097" s="1">
        <v>0</v>
      </c>
      <c r="CZ1097" s="1">
        <v>0</v>
      </c>
      <c r="DA1097" s="1">
        <v>0</v>
      </c>
      <c r="DB1097" s="1">
        <v>0</v>
      </c>
      <c r="DC1097" s="1">
        <v>0</v>
      </c>
      <c r="DD1097" s="1">
        <v>0</v>
      </c>
      <c r="DE1097" s="1">
        <v>0</v>
      </c>
      <c r="DF1097" s="1">
        <v>0</v>
      </c>
      <c r="DG1097" s="1">
        <v>0</v>
      </c>
      <c r="DH1097" s="1">
        <v>0</v>
      </c>
      <c r="DI1097" s="1">
        <v>0</v>
      </c>
      <c r="DJ1097" s="1">
        <v>0</v>
      </c>
      <c r="DK1097" s="1">
        <v>0</v>
      </c>
      <c r="DL1097" s="1">
        <v>0</v>
      </c>
      <c r="DM1097" s="1">
        <v>0</v>
      </c>
    </row>
    <row r="1098" spans="1:117" ht="14.25" customHeight="1" x14ac:dyDescent="0.45">
      <c r="A1098" s="1">
        <v>6097</v>
      </c>
      <c r="B1098" s="1" t="s">
        <v>143</v>
      </c>
      <c r="C1098" s="1">
        <v>0</v>
      </c>
      <c r="D1098" s="1" t="s">
        <v>118</v>
      </c>
      <c r="E1098" s="1">
        <v>34</v>
      </c>
      <c r="F1098" s="1">
        <v>38.692609009999998</v>
      </c>
      <c r="G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1</v>
      </c>
      <c r="U1098" s="1">
        <v>0</v>
      </c>
      <c r="V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1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 t="s">
        <v>126</v>
      </c>
      <c r="BI1098" s="1">
        <v>0</v>
      </c>
      <c r="BJ1098" s="1">
        <v>38</v>
      </c>
      <c r="BK1098" s="1">
        <v>26.6</v>
      </c>
      <c r="BL1098" s="1">
        <v>73.400000000000006</v>
      </c>
      <c r="BM1098" s="1">
        <v>16.100000000000001</v>
      </c>
      <c r="BN1098" s="1">
        <v>67.7</v>
      </c>
      <c r="BO1098" s="1">
        <v>23.5</v>
      </c>
      <c r="BP1098" s="1">
        <v>0.1</v>
      </c>
      <c r="BQ1098" s="1">
        <v>12.1</v>
      </c>
      <c r="BR1098" s="1">
        <v>2.68</v>
      </c>
      <c r="BS1098" s="1">
        <v>2.68</v>
      </c>
      <c r="BT1098" s="1">
        <v>46.3</v>
      </c>
      <c r="BU1098" s="1">
        <v>36.200000000000003</v>
      </c>
      <c r="BV1098" s="1">
        <v>19.5</v>
      </c>
      <c r="BW1098" s="1">
        <v>26.7</v>
      </c>
      <c r="BX1098" s="1">
        <v>0.3</v>
      </c>
      <c r="BY1098" s="1">
        <v>11.6</v>
      </c>
      <c r="BZ1098" s="1">
        <v>106047</v>
      </c>
      <c r="CA1098" s="1">
        <v>24</v>
      </c>
      <c r="CB1098" s="1">
        <v>82.4</v>
      </c>
      <c r="CC1098" s="1">
        <v>17.600000000000001</v>
      </c>
      <c r="CD1098" s="1">
        <v>3213</v>
      </c>
      <c r="CE1098" s="1">
        <v>3</v>
      </c>
      <c r="CF1098" s="1">
        <v>2</v>
      </c>
      <c r="CG1098" s="1">
        <v>52187</v>
      </c>
      <c r="CH1098" s="1">
        <v>1</v>
      </c>
      <c r="CI1098" s="1">
        <v>1</v>
      </c>
      <c r="CJ1098" s="1">
        <v>99.99</v>
      </c>
      <c r="CK1098" s="1">
        <v>0</v>
      </c>
      <c r="CL1098" s="1">
        <v>0</v>
      </c>
      <c r="CM1098" s="1">
        <v>0</v>
      </c>
      <c r="CN1098" s="1">
        <v>0</v>
      </c>
      <c r="CO1098" s="1">
        <v>0</v>
      </c>
      <c r="CP1098" s="1">
        <v>0</v>
      </c>
      <c r="CQ1098" s="1">
        <v>0</v>
      </c>
      <c r="CR1098" s="1">
        <v>0</v>
      </c>
      <c r="CS1098" s="1">
        <v>99.99</v>
      </c>
      <c r="CT1098" s="1">
        <v>0</v>
      </c>
      <c r="CU1098" s="1">
        <v>0</v>
      </c>
      <c r="CV1098" s="1">
        <v>0</v>
      </c>
      <c r="CW1098" s="1">
        <v>0</v>
      </c>
      <c r="CX1098" s="1">
        <v>0</v>
      </c>
      <c r="CY1098" s="1">
        <v>0</v>
      </c>
      <c r="CZ1098" s="1">
        <v>0</v>
      </c>
      <c r="DA1098" s="1">
        <v>0</v>
      </c>
      <c r="DB1098" s="1">
        <v>0</v>
      </c>
      <c r="DC1098" s="1">
        <v>0</v>
      </c>
      <c r="DD1098" s="1">
        <v>0</v>
      </c>
      <c r="DE1098" s="1">
        <v>0</v>
      </c>
      <c r="DF1098" s="1">
        <v>0</v>
      </c>
      <c r="DG1098" s="1">
        <v>0</v>
      </c>
      <c r="DH1098" s="1">
        <v>0</v>
      </c>
      <c r="DI1098" s="1">
        <v>0</v>
      </c>
      <c r="DJ1098" s="1">
        <v>0</v>
      </c>
      <c r="DK1098" s="1">
        <v>0</v>
      </c>
      <c r="DL1098" s="1">
        <v>0</v>
      </c>
      <c r="DM1098" s="1">
        <v>0</v>
      </c>
    </row>
    <row r="1099" spans="1:117" ht="14.25" customHeight="1" x14ac:dyDescent="0.45">
      <c r="A1099" s="1">
        <v>6098</v>
      </c>
      <c r="B1099" s="1" t="s">
        <v>143</v>
      </c>
      <c r="C1099" s="1">
        <v>0</v>
      </c>
      <c r="D1099" s="1" t="s">
        <v>118</v>
      </c>
      <c r="E1099" s="1">
        <v>61</v>
      </c>
      <c r="F1099" s="1">
        <v>5.0671589780000001</v>
      </c>
      <c r="G1099" s="1">
        <v>1</v>
      </c>
      <c r="H1099" s="1">
        <v>37</v>
      </c>
      <c r="I1099" s="1">
        <v>0</v>
      </c>
      <c r="J1099" s="1">
        <v>0</v>
      </c>
      <c r="K1099" s="1">
        <v>1</v>
      </c>
      <c r="L1099" s="1">
        <v>0</v>
      </c>
      <c r="M1099" s="1">
        <v>0</v>
      </c>
      <c r="N1099" s="1">
        <v>0</v>
      </c>
      <c r="O1099" s="1">
        <v>1</v>
      </c>
      <c r="P1099" s="1">
        <v>0</v>
      </c>
      <c r="Q1099" s="1">
        <v>0</v>
      </c>
      <c r="R1099" s="1">
        <v>0</v>
      </c>
      <c r="S1099" s="1">
        <v>0</v>
      </c>
      <c r="T1099" s="1">
        <v>1</v>
      </c>
      <c r="U1099" s="1">
        <v>0</v>
      </c>
      <c r="V1099" s="1">
        <v>1</v>
      </c>
      <c r="W1099" s="1">
        <v>156250</v>
      </c>
      <c r="X1099" s="1">
        <v>0</v>
      </c>
      <c r="Y1099" s="1">
        <v>0</v>
      </c>
      <c r="Z1099" s="1">
        <v>5</v>
      </c>
      <c r="AA1099" s="1">
        <v>2</v>
      </c>
      <c r="AB1099" s="1">
        <v>2</v>
      </c>
      <c r="AC1099" s="1">
        <v>1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269</v>
      </c>
      <c r="BH1099" s="1" t="s">
        <v>145</v>
      </c>
      <c r="BI1099" s="1">
        <v>0</v>
      </c>
      <c r="BJ1099" s="1">
        <v>40</v>
      </c>
      <c r="BK1099" s="1">
        <v>26.9</v>
      </c>
      <c r="BL1099" s="1">
        <v>73.099999999999994</v>
      </c>
      <c r="BM1099" s="1">
        <v>12.8</v>
      </c>
      <c r="BN1099" s="1">
        <v>72.8</v>
      </c>
      <c r="BO1099" s="1">
        <v>10.5</v>
      </c>
      <c r="BP1099" s="1">
        <v>13</v>
      </c>
      <c r="BQ1099" s="1">
        <v>5.9</v>
      </c>
      <c r="BR1099" s="1">
        <v>2.79</v>
      </c>
      <c r="BS1099" s="1">
        <v>2.79</v>
      </c>
      <c r="BT1099" s="1">
        <v>73</v>
      </c>
      <c r="BU1099" s="1">
        <v>42.3</v>
      </c>
      <c r="BV1099" s="1">
        <v>36.4</v>
      </c>
      <c r="BW1099" s="1">
        <v>36.6</v>
      </c>
      <c r="BX1099" s="1">
        <v>4.9000000000000004</v>
      </c>
      <c r="BY1099" s="1">
        <v>14.6</v>
      </c>
      <c r="BZ1099" s="1">
        <v>271314</v>
      </c>
      <c r="CA1099" s="1">
        <v>22</v>
      </c>
      <c r="CB1099" s="1">
        <v>92.5</v>
      </c>
      <c r="CC1099" s="1">
        <v>7.5</v>
      </c>
      <c r="CD1099" s="1">
        <v>4405</v>
      </c>
      <c r="CE1099" s="1">
        <v>9</v>
      </c>
      <c r="CF1099" s="1">
        <v>8</v>
      </c>
      <c r="CG1099" s="1">
        <v>103504</v>
      </c>
      <c r="CH1099" s="1">
        <v>1</v>
      </c>
      <c r="CI1099" s="1">
        <v>2</v>
      </c>
      <c r="CJ1099" s="1">
        <v>159.97999999999999</v>
      </c>
      <c r="CK1099" s="1">
        <v>0</v>
      </c>
      <c r="CL1099" s="1">
        <v>0</v>
      </c>
      <c r="CM1099" s="1">
        <v>0</v>
      </c>
      <c r="CN1099" s="1">
        <v>0</v>
      </c>
      <c r="CO1099" s="1">
        <v>0</v>
      </c>
      <c r="CP1099" s="1">
        <v>0</v>
      </c>
      <c r="CQ1099" s="1">
        <v>59.99</v>
      </c>
      <c r="CR1099" s="1">
        <v>0</v>
      </c>
      <c r="CS1099" s="1">
        <v>0</v>
      </c>
      <c r="CT1099" s="1">
        <v>0</v>
      </c>
      <c r="CU1099" s="1">
        <v>0</v>
      </c>
      <c r="CV1099" s="1">
        <v>0</v>
      </c>
      <c r="CW1099" s="1">
        <v>0</v>
      </c>
      <c r="CX1099" s="1">
        <v>0</v>
      </c>
      <c r="CY1099" s="1">
        <v>0</v>
      </c>
      <c r="CZ1099" s="1">
        <v>0</v>
      </c>
      <c r="DA1099" s="1">
        <v>99.99</v>
      </c>
      <c r="DB1099" s="1">
        <v>0</v>
      </c>
      <c r="DC1099" s="1">
        <v>0</v>
      </c>
      <c r="DD1099" s="1">
        <v>0</v>
      </c>
      <c r="DE1099" s="1">
        <v>0</v>
      </c>
      <c r="DF1099" s="1">
        <v>0</v>
      </c>
      <c r="DG1099" s="1">
        <v>0</v>
      </c>
      <c r="DH1099" s="1">
        <v>0</v>
      </c>
      <c r="DI1099" s="1">
        <v>0</v>
      </c>
      <c r="DJ1099" s="1">
        <v>0</v>
      </c>
      <c r="DK1099" s="1">
        <v>0</v>
      </c>
      <c r="DL1099" s="1">
        <v>0</v>
      </c>
      <c r="DM1099" s="1">
        <v>0</v>
      </c>
    </row>
    <row r="1100" spans="1:117" ht="14.25" customHeight="1" x14ac:dyDescent="0.45">
      <c r="A1100" s="1">
        <v>6099</v>
      </c>
      <c r="B1100" s="1" t="s">
        <v>143</v>
      </c>
      <c r="C1100" s="1">
        <v>0</v>
      </c>
      <c r="D1100" s="1" t="s">
        <v>118</v>
      </c>
      <c r="E1100" s="1">
        <v>41</v>
      </c>
      <c r="G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X1100" s="1">
        <v>0</v>
      </c>
      <c r="Y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I1100" s="1">
        <v>0</v>
      </c>
      <c r="CH1100" s="1">
        <v>1</v>
      </c>
      <c r="CI1100" s="1">
        <v>1</v>
      </c>
      <c r="CJ1100" s="1">
        <v>149.99</v>
      </c>
      <c r="CK1100" s="1">
        <v>0</v>
      </c>
      <c r="CL1100" s="1">
        <v>0</v>
      </c>
      <c r="CM1100" s="1">
        <v>0</v>
      </c>
      <c r="CN1100" s="1">
        <v>0</v>
      </c>
      <c r="CO1100" s="1">
        <v>0</v>
      </c>
      <c r="CP1100" s="1">
        <v>0</v>
      </c>
      <c r="CQ1100" s="1">
        <v>149.99</v>
      </c>
      <c r="CR1100" s="1">
        <v>0</v>
      </c>
      <c r="CS1100" s="1">
        <v>0</v>
      </c>
      <c r="CT1100" s="1">
        <v>0</v>
      </c>
      <c r="CU1100" s="1">
        <v>0</v>
      </c>
      <c r="CV1100" s="1">
        <v>0</v>
      </c>
      <c r="CW1100" s="1">
        <v>0</v>
      </c>
      <c r="CX1100" s="1">
        <v>0</v>
      </c>
      <c r="CY1100" s="1">
        <v>0</v>
      </c>
      <c r="CZ1100" s="1">
        <v>0</v>
      </c>
      <c r="DA1100" s="1">
        <v>0</v>
      </c>
      <c r="DB1100" s="1">
        <v>0</v>
      </c>
      <c r="DC1100" s="1">
        <v>0</v>
      </c>
      <c r="DD1100" s="1">
        <v>0</v>
      </c>
      <c r="DE1100" s="1">
        <v>0</v>
      </c>
      <c r="DF1100" s="1">
        <v>0</v>
      </c>
      <c r="DG1100" s="1">
        <v>0</v>
      </c>
      <c r="DH1100" s="1">
        <v>0</v>
      </c>
      <c r="DI1100" s="1">
        <v>0</v>
      </c>
      <c r="DJ1100" s="1">
        <v>0</v>
      </c>
      <c r="DK1100" s="1">
        <v>0</v>
      </c>
      <c r="DL1100" s="1">
        <v>0</v>
      </c>
      <c r="DM1100" s="1">
        <v>0</v>
      </c>
    </row>
    <row r="1101" spans="1:117" ht="14.25" customHeight="1" x14ac:dyDescent="0.45">
      <c r="A1101" s="1">
        <v>6100</v>
      </c>
      <c r="B1101" s="1" t="s">
        <v>117</v>
      </c>
      <c r="C1101" s="1">
        <v>0</v>
      </c>
      <c r="D1101" s="1" t="s">
        <v>118</v>
      </c>
      <c r="E1101" s="1">
        <v>9</v>
      </c>
      <c r="F1101" s="1">
        <v>5.543248889</v>
      </c>
      <c r="G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1</v>
      </c>
      <c r="U1101" s="1">
        <v>0</v>
      </c>
      <c r="V1101" s="1">
        <v>0</v>
      </c>
      <c r="X1101" s="1">
        <v>0</v>
      </c>
      <c r="Y1101" s="1">
        <v>0</v>
      </c>
      <c r="Z1101" s="1">
        <v>3</v>
      </c>
      <c r="AA1101" s="1">
        <v>0</v>
      </c>
      <c r="AB1101" s="1">
        <v>0</v>
      </c>
      <c r="AC1101" s="1">
        <v>1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 t="s">
        <v>121</v>
      </c>
      <c r="BI1101" s="1">
        <v>0</v>
      </c>
      <c r="BJ1101" s="1">
        <v>35</v>
      </c>
      <c r="BK1101" s="1">
        <v>18.899999999999999</v>
      </c>
      <c r="BL1101" s="1">
        <v>81.099999999999994</v>
      </c>
      <c r="BM1101" s="1">
        <v>7.2</v>
      </c>
      <c r="BN1101" s="1">
        <v>51.6</v>
      </c>
      <c r="BO1101" s="1">
        <v>8.8000000000000007</v>
      </c>
      <c r="BP1101" s="1">
        <v>33.299999999999997</v>
      </c>
      <c r="BQ1101" s="1">
        <v>9.9</v>
      </c>
      <c r="BR1101" s="1">
        <v>2.21</v>
      </c>
      <c r="BS1101" s="1">
        <v>2.21</v>
      </c>
      <c r="BT1101" s="1">
        <v>51.3</v>
      </c>
      <c r="BU1101" s="1">
        <v>31.2</v>
      </c>
      <c r="BV1101" s="1">
        <v>25.7</v>
      </c>
      <c r="BW1101" s="1">
        <v>25.6</v>
      </c>
      <c r="BX1101" s="1">
        <v>5.8</v>
      </c>
      <c r="BY1101" s="1">
        <v>14.8</v>
      </c>
      <c r="BZ1101" s="1">
        <v>388899</v>
      </c>
      <c r="CA1101" s="1">
        <v>7</v>
      </c>
      <c r="CB1101" s="1">
        <v>52.3</v>
      </c>
      <c r="CC1101" s="1">
        <v>47.7</v>
      </c>
      <c r="CD1101" s="1">
        <v>4355</v>
      </c>
      <c r="CE1101" s="1">
        <v>9</v>
      </c>
      <c r="CF1101" s="1">
        <v>9</v>
      </c>
      <c r="CG1101" s="1">
        <v>151907</v>
      </c>
      <c r="CH1101" s="1">
        <v>1</v>
      </c>
      <c r="CI1101" s="1">
        <v>1</v>
      </c>
      <c r="CJ1101" s="1">
        <v>152.99</v>
      </c>
      <c r="CK1101" s="1">
        <v>1</v>
      </c>
      <c r="CL1101" s="1">
        <v>1</v>
      </c>
      <c r="CM1101" s="1">
        <v>152.99</v>
      </c>
      <c r="CN1101" s="1">
        <v>0</v>
      </c>
      <c r="CO1101" s="1">
        <v>0</v>
      </c>
      <c r="CP1101" s="1">
        <v>0</v>
      </c>
      <c r="CQ1101" s="1">
        <v>152.99</v>
      </c>
      <c r="CR1101" s="1">
        <v>0</v>
      </c>
      <c r="CS1101" s="1">
        <v>0</v>
      </c>
      <c r="CT1101" s="1">
        <v>0</v>
      </c>
      <c r="CU1101" s="1">
        <v>0</v>
      </c>
      <c r="CV1101" s="1">
        <v>0</v>
      </c>
      <c r="CW1101" s="1">
        <v>0</v>
      </c>
      <c r="CX1101" s="1">
        <v>0</v>
      </c>
      <c r="CY1101" s="1">
        <v>0</v>
      </c>
      <c r="CZ1101" s="1">
        <v>0</v>
      </c>
      <c r="DA1101" s="1">
        <v>0</v>
      </c>
      <c r="DB1101" s="1">
        <v>0</v>
      </c>
      <c r="DC1101" s="1">
        <v>0</v>
      </c>
      <c r="DD1101" s="1">
        <v>0</v>
      </c>
      <c r="DE1101" s="1">
        <v>0</v>
      </c>
      <c r="DF1101" s="1">
        <v>0</v>
      </c>
      <c r="DG1101" s="1">
        <v>0</v>
      </c>
      <c r="DH1101" s="1">
        <v>0</v>
      </c>
      <c r="DI1101" s="1">
        <v>0</v>
      </c>
      <c r="DJ1101" s="1">
        <v>0</v>
      </c>
      <c r="DK1101" s="1">
        <v>0</v>
      </c>
      <c r="DL1101" s="1">
        <v>0</v>
      </c>
      <c r="DM1101" s="1">
        <v>0</v>
      </c>
    </row>
    <row r="1102" spans="1:117" ht="14.25" customHeight="1" x14ac:dyDescent="0.45">
      <c r="A1102" s="1">
        <v>6101</v>
      </c>
      <c r="B1102" s="1" t="s">
        <v>184</v>
      </c>
      <c r="C1102" s="1">
        <v>4</v>
      </c>
      <c r="D1102" s="1" t="s">
        <v>120</v>
      </c>
      <c r="E1102" s="1">
        <v>79</v>
      </c>
      <c r="F1102" s="1">
        <v>22.063588339999999</v>
      </c>
      <c r="G1102" s="1">
        <v>1</v>
      </c>
      <c r="H1102" s="1">
        <v>25</v>
      </c>
      <c r="I1102" s="1">
        <v>0</v>
      </c>
      <c r="J1102" s="1">
        <v>1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1</v>
      </c>
      <c r="U1102" s="1">
        <v>0</v>
      </c>
      <c r="V1102" s="1">
        <v>0</v>
      </c>
      <c r="W1102" s="1">
        <v>17500</v>
      </c>
      <c r="X1102" s="1">
        <v>0</v>
      </c>
      <c r="Y1102" s="1">
        <v>0</v>
      </c>
      <c r="Z1102" s="1">
        <v>1</v>
      </c>
      <c r="AA1102" s="1">
        <v>1</v>
      </c>
      <c r="AB1102" s="1">
        <v>1</v>
      </c>
      <c r="AC1102" s="1">
        <v>1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 t="s">
        <v>121</v>
      </c>
      <c r="BI1102" s="1">
        <v>0</v>
      </c>
      <c r="BJ1102" s="1">
        <v>40</v>
      </c>
      <c r="BK1102" s="1">
        <v>21.9</v>
      </c>
      <c r="BL1102" s="1">
        <v>78.099999999999994</v>
      </c>
      <c r="BM1102" s="1">
        <v>16.7</v>
      </c>
      <c r="BN1102" s="1">
        <v>88.6</v>
      </c>
      <c r="BO1102" s="1">
        <v>4.5</v>
      </c>
      <c r="BP1102" s="1">
        <v>0.9</v>
      </c>
      <c r="BQ1102" s="1">
        <v>3.6</v>
      </c>
      <c r="BR1102" s="1">
        <v>2.7</v>
      </c>
      <c r="BS1102" s="1">
        <v>2.7</v>
      </c>
      <c r="BT1102" s="1">
        <v>66</v>
      </c>
      <c r="BU1102" s="1">
        <v>30.2</v>
      </c>
      <c r="BV1102" s="1">
        <v>24.3</v>
      </c>
      <c r="BW1102" s="1">
        <v>41.6</v>
      </c>
      <c r="BX1102" s="1">
        <v>2.1</v>
      </c>
      <c r="BY1102" s="1">
        <v>11.8</v>
      </c>
      <c r="BZ1102" s="1">
        <v>188586</v>
      </c>
      <c r="CA1102" s="1">
        <v>34</v>
      </c>
      <c r="CB1102" s="1">
        <v>85.6</v>
      </c>
      <c r="CC1102" s="1">
        <v>14.4</v>
      </c>
      <c r="CD1102" s="1">
        <v>3162</v>
      </c>
      <c r="CE1102" s="1">
        <v>3</v>
      </c>
      <c r="CF1102" s="1">
        <v>8</v>
      </c>
      <c r="CG1102" s="1">
        <v>96249</v>
      </c>
      <c r="CH1102" s="1">
        <v>1</v>
      </c>
      <c r="CI1102" s="1">
        <v>2</v>
      </c>
      <c r="CJ1102" s="1">
        <v>2048.9899999999998</v>
      </c>
      <c r="CK1102" s="1">
        <v>1</v>
      </c>
      <c r="CL1102" s="1">
        <v>2</v>
      </c>
      <c r="CM1102" s="1">
        <v>2048.9899999999998</v>
      </c>
      <c r="CN1102" s="1">
        <v>0</v>
      </c>
      <c r="CO1102" s="1">
        <v>0</v>
      </c>
      <c r="CP1102" s="1">
        <v>0</v>
      </c>
      <c r="CQ1102" s="1">
        <v>0</v>
      </c>
      <c r="CR1102" s="1">
        <v>699.99</v>
      </c>
      <c r="CS1102" s="1">
        <v>0</v>
      </c>
      <c r="CT1102" s="1">
        <v>0</v>
      </c>
      <c r="CU1102" s="1">
        <v>0</v>
      </c>
      <c r="CV1102" s="1">
        <v>0</v>
      </c>
      <c r="CW1102" s="1">
        <v>0</v>
      </c>
      <c r="CX1102" s="1">
        <v>0</v>
      </c>
      <c r="CY1102" s="1">
        <v>0</v>
      </c>
      <c r="CZ1102" s="1">
        <v>0</v>
      </c>
      <c r="DA1102" s="1">
        <v>1349</v>
      </c>
      <c r="DB1102" s="1">
        <v>0</v>
      </c>
      <c r="DC1102" s="1">
        <v>0</v>
      </c>
      <c r="DD1102" s="1">
        <v>0</v>
      </c>
      <c r="DE1102" s="1">
        <v>0</v>
      </c>
      <c r="DF1102" s="1">
        <v>0</v>
      </c>
      <c r="DG1102" s="1">
        <v>0</v>
      </c>
      <c r="DH1102" s="1">
        <v>0</v>
      </c>
      <c r="DI1102" s="1">
        <v>0</v>
      </c>
      <c r="DJ1102" s="1">
        <v>0</v>
      </c>
      <c r="DK1102" s="1">
        <v>0</v>
      </c>
      <c r="DL1102" s="1">
        <v>0</v>
      </c>
      <c r="DM1102" s="1">
        <v>0</v>
      </c>
    </row>
    <row r="1103" spans="1:117" ht="14.25" customHeight="1" x14ac:dyDescent="0.45">
      <c r="A1103" s="1">
        <v>6102</v>
      </c>
      <c r="B1103" s="1" t="s">
        <v>184</v>
      </c>
      <c r="C1103" s="1">
        <v>2</v>
      </c>
      <c r="D1103" s="1" t="s">
        <v>118</v>
      </c>
      <c r="E1103" s="1">
        <v>34</v>
      </c>
      <c r="F1103" s="1">
        <v>1.424117477</v>
      </c>
      <c r="G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1</v>
      </c>
      <c r="U1103" s="1">
        <v>0</v>
      </c>
      <c r="V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1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 t="s">
        <v>139</v>
      </c>
      <c r="BI1103" s="1">
        <v>0</v>
      </c>
      <c r="BJ1103" s="1">
        <v>32</v>
      </c>
      <c r="BK1103" s="1">
        <v>23.6</v>
      </c>
      <c r="BL1103" s="1">
        <v>76.400000000000006</v>
      </c>
      <c r="BM1103" s="1">
        <v>9.8000000000000007</v>
      </c>
      <c r="BN1103" s="1">
        <v>48.7</v>
      </c>
      <c r="BO1103" s="1">
        <v>17.2</v>
      </c>
      <c r="BP1103" s="1">
        <v>13.2</v>
      </c>
      <c r="BQ1103" s="1">
        <v>20.3</v>
      </c>
      <c r="BR1103" s="1">
        <v>2.14</v>
      </c>
      <c r="BS1103" s="1">
        <v>2.14</v>
      </c>
      <c r="BT1103" s="1">
        <v>31.6</v>
      </c>
      <c r="BU1103" s="1">
        <v>22.7</v>
      </c>
      <c r="BV1103" s="1">
        <v>11.7</v>
      </c>
      <c r="BW1103" s="1">
        <v>19.899999999999999</v>
      </c>
      <c r="BX1103" s="1">
        <v>7.4</v>
      </c>
      <c r="BY1103" s="1">
        <v>12.7</v>
      </c>
      <c r="BZ1103" s="1">
        <v>88332</v>
      </c>
      <c r="CA1103" s="1">
        <v>80</v>
      </c>
      <c r="CB1103" s="1">
        <v>45.7</v>
      </c>
      <c r="CC1103" s="1">
        <v>54.3</v>
      </c>
      <c r="CD1103" s="1">
        <v>2913</v>
      </c>
      <c r="CE1103" s="1">
        <v>1</v>
      </c>
      <c r="CF1103" s="1">
        <v>2</v>
      </c>
      <c r="CG1103" s="1">
        <v>46070</v>
      </c>
      <c r="CH1103" s="1">
        <v>1</v>
      </c>
      <c r="CI1103" s="1">
        <v>1</v>
      </c>
      <c r="CJ1103" s="1">
        <v>319.99</v>
      </c>
      <c r="CK1103" s="1">
        <v>0</v>
      </c>
      <c r="CL1103" s="1">
        <v>0</v>
      </c>
      <c r="CM1103" s="1">
        <v>0</v>
      </c>
      <c r="CN1103" s="1">
        <v>0</v>
      </c>
      <c r="CO1103" s="1">
        <v>319.99</v>
      </c>
      <c r="CP1103" s="1">
        <v>0</v>
      </c>
      <c r="CQ1103" s="1">
        <v>0</v>
      </c>
      <c r="CR1103" s="1">
        <v>0</v>
      </c>
      <c r="CS1103" s="1">
        <v>0</v>
      </c>
      <c r="CT1103" s="1">
        <v>0</v>
      </c>
      <c r="CU1103" s="1">
        <v>0</v>
      </c>
      <c r="CV1103" s="1">
        <v>0</v>
      </c>
      <c r="CW1103" s="1">
        <v>0</v>
      </c>
      <c r="CX1103" s="1">
        <v>0</v>
      </c>
      <c r="CY1103" s="1">
        <v>0</v>
      </c>
      <c r="CZ1103" s="1">
        <v>0</v>
      </c>
      <c r="DA1103" s="1">
        <v>0</v>
      </c>
      <c r="DB1103" s="1">
        <v>0</v>
      </c>
      <c r="DC1103" s="1">
        <v>0</v>
      </c>
      <c r="DD1103" s="1">
        <v>0</v>
      </c>
      <c r="DE1103" s="1">
        <v>0</v>
      </c>
      <c r="DF1103" s="1">
        <v>0</v>
      </c>
      <c r="DG1103" s="1">
        <v>0</v>
      </c>
      <c r="DH1103" s="1">
        <v>0</v>
      </c>
      <c r="DI1103" s="1">
        <v>0</v>
      </c>
      <c r="DJ1103" s="1">
        <v>0</v>
      </c>
      <c r="DK1103" s="1">
        <v>0</v>
      </c>
      <c r="DL1103" s="1">
        <v>0</v>
      </c>
      <c r="DM1103" s="1">
        <v>0</v>
      </c>
    </row>
    <row r="1104" spans="1:117" ht="14.25" customHeight="1" x14ac:dyDescent="0.45">
      <c r="A1104" s="1">
        <v>6103</v>
      </c>
      <c r="B1104" s="1" t="s">
        <v>127</v>
      </c>
      <c r="C1104" s="1">
        <v>1</v>
      </c>
      <c r="D1104" s="1" t="s">
        <v>118</v>
      </c>
      <c r="E1104" s="1">
        <v>-5</v>
      </c>
      <c r="F1104" s="1">
        <v>1.3253774760000001</v>
      </c>
      <c r="G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1</v>
      </c>
      <c r="V1104" s="1">
        <v>0</v>
      </c>
      <c r="W1104" s="1">
        <v>56250</v>
      </c>
      <c r="X1104" s="1">
        <v>0</v>
      </c>
      <c r="Y1104" s="1">
        <v>0</v>
      </c>
      <c r="Z1104" s="1">
        <v>0</v>
      </c>
      <c r="AA1104" s="1">
        <v>1</v>
      </c>
      <c r="AB1104" s="1">
        <v>1</v>
      </c>
      <c r="AC1104" s="1">
        <v>1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 t="s">
        <v>123</v>
      </c>
      <c r="BI1104" s="1">
        <v>0</v>
      </c>
      <c r="BJ1104" s="1">
        <v>35</v>
      </c>
      <c r="BK1104" s="1">
        <v>22.7</v>
      </c>
      <c r="BL1104" s="1">
        <v>77.3</v>
      </c>
      <c r="BM1104" s="1">
        <v>10.6</v>
      </c>
      <c r="BN1104" s="1">
        <v>84.3</v>
      </c>
      <c r="BO1104" s="1">
        <v>3.6</v>
      </c>
      <c r="BP1104" s="1">
        <v>3.8</v>
      </c>
      <c r="BQ1104" s="1">
        <v>10.6</v>
      </c>
      <c r="BR1104" s="1">
        <v>2.66</v>
      </c>
      <c r="BS1104" s="1">
        <v>2.66</v>
      </c>
      <c r="BT1104" s="1">
        <v>58.4</v>
      </c>
      <c r="BU1104" s="1">
        <v>35.799999999999997</v>
      </c>
      <c r="BV1104" s="1">
        <v>26.2</v>
      </c>
      <c r="BW1104" s="1">
        <v>32.200000000000003</v>
      </c>
      <c r="BX1104" s="1">
        <v>3.3</v>
      </c>
      <c r="BY1104" s="1">
        <v>13.6</v>
      </c>
      <c r="BZ1104" s="1">
        <v>275390</v>
      </c>
      <c r="CA1104" s="1">
        <v>33</v>
      </c>
      <c r="CB1104" s="1">
        <v>65.599999999999994</v>
      </c>
      <c r="CC1104" s="1">
        <v>34.4</v>
      </c>
      <c r="CD1104" s="1">
        <v>3898</v>
      </c>
      <c r="CE1104" s="1">
        <v>6</v>
      </c>
      <c r="CF1104" s="1">
        <v>5</v>
      </c>
      <c r="CG1104" s="1">
        <v>93575</v>
      </c>
      <c r="CH1104" s="1">
        <v>1</v>
      </c>
      <c r="CI1104" s="1">
        <v>1</v>
      </c>
      <c r="CJ1104" s="1">
        <v>59.99</v>
      </c>
      <c r="CK1104" s="1">
        <v>1</v>
      </c>
      <c r="CL1104" s="1">
        <v>1</v>
      </c>
      <c r="CM1104" s="1">
        <v>59.99</v>
      </c>
      <c r="CN1104" s="1">
        <v>0</v>
      </c>
      <c r="CO1104" s="1">
        <v>0</v>
      </c>
      <c r="CP1104" s="1">
        <v>0</v>
      </c>
      <c r="CQ1104" s="1">
        <v>59.99</v>
      </c>
      <c r="CR1104" s="1">
        <v>0</v>
      </c>
      <c r="CS1104" s="1">
        <v>0</v>
      </c>
      <c r="CT1104" s="1">
        <v>0</v>
      </c>
      <c r="CU1104" s="1">
        <v>0</v>
      </c>
      <c r="CV1104" s="1">
        <v>0</v>
      </c>
      <c r="CW1104" s="1">
        <v>0</v>
      </c>
      <c r="CX1104" s="1">
        <v>0</v>
      </c>
      <c r="CY1104" s="1">
        <v>0</v>
      </c>
      <c r="CZ1104" s="1">
        <v>0</v>
      </c>
      <c r="DA1104" s="1">
        <v>0</v>
      </c>
      <c r="DB1104" s="1">
        <v>0</v>
      </c>
      <c r="DC1104" s="1">
        <v>0</v>
      </c>
      <c r="DD1104" s="1">
        <v>0</v>
      </c>
      <c r="DE1104" s="1">
        <v>0</v>
      </c>
      <c r="DF1104" s="1">
        <v>0</v>
      </c>
      <c r="DG1104" s="1">
        <v>0</v>
      </c>
      <c r="DH1104" s="1">
        <v>0</v>
      </c>
      <c r="DI1104" s="1">
        <v>0</v>
      </c>
      <c r="DJ1104" s="1">
        <v>0</v>
      </c>
      <c r="DK1104" s="1">
        <v>0</v>
      </c>
      <c r="DL1104" s="1">
        <v>0</v>
      </c>
      <c r="DM1104" s="1">
        <v>0</v>
      </c>
    </row>
    <row r="1105" spans="1:117" ht="14.25" customHeight="1" x14ac:dyDescent="0.45">
      <c r="A1105" s="1">
        <v>6104</v>
      </c>
      <c r="B1105" s="1" t="s">
        <v>127</v>
      </c>
      <c r="C1105" s="1">
        <v>1</v>
      </c>
      <c r="D1105" s="1" t="s">
        <v>118</v>
      </c>
      <c r="E1105" s="1">
        <v>2</v>
      </c>
      <c r="F1105" s="1">
        <v>10.814737320000001</v>
      </c>
      <c r="G1105" s="1">
        <v>1</v>
      </c>
      <c r="H1105" s="1">
        <v>53</v>
      </c>
      <c r="I1105" s="1">
        <v>0</v>
      </c>
      <c r="J1105" s="1">
        <v>1</v>
      </c>
      <c r="K1105" s="1">
        <v>0</v>
      </c>
      <c r="L1105" s="1">
        <v>0</v>
      </c>
      <c r="M1105" s="1">
        <v>0</v>
      </c>
      <c r="N1105" s="1">
        <v>0</v>
      </c>
      <c r="O1105" s="1">
        <v>1</v>
      </c>
      <c r="P1105" s="1">
        <v>0</v>
      </c>
      <c r="Q1105" s="1">
        <v>0</v>
      </c>
      <c r="R1105" s="1">
        <v>0</v>
      </c>
      <c r="S1105" s="1">
        <v>0</v>
      </c>
      <c r="T1105" s="1">
        <v>1</v>
      </c>
      <c r="U1105" s="1">
        <v>0</v>
      </c>
      <c r="V1105" s="1">
        <v>1</v>
      </c>
      <c r="W1105" s="1">
        <v>106250</v>
      </c>
      <c r="X1105" s="1">
        <v>0</v>
      </c>
      <c r="Y1105" s="1">
        <v>0</v>
      </c>
      <c r="Z1105" s="1">
        <v>0</v>
      </c>
      <c r="AA1105" s="1">
        <v>1</v>
      </c>
      <c r="AB1105" s="1">
        <v>1</v>
      </c>
      <c r="AC1105" s="1">
        <v>1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401</v>
      </c>
      <c r="BH1105" s="1" t="s">
        <v>167</v>
      </c>
      <c r="BI1105" s="1">
        <v>0</v>
      </c>
      <c r="BJ1105" s="1">
        <v>33</v>
      </c>
      <c r="BK1105" s="1">
        <v>32.299999999999997</v>
      </c>
      <c r="BL1105" s="1">
        <v>67.7</v>
      </c>
      <c r="BM1105" s="1">
        <v>8.1</v>
      </c>
      <c r="BN1105" s="1">
        <v>83.6</v>
      </c>
      <c r="BO1105" s="1">
        <v>4.2</v>
      </c>
      <c r="BP1105" s="1">
        <v>2.8</v>
      </c>
      <c r="BQ1105" s="1">
        <v>13</v>
      </c>
      <c r="BR1105" s="1">
        <v>3.24</v>
      </c>
      <c r="BS1105" s="1">
        <v>3.24</v>
      </c>
      <c r="BT1105" s="1">
        <v>79.5</v>
      </c>
      <c r="BU1105" s="1">
        <v>53.1</v>
      </c>
      <c r="BV1105" s="1">
        <v>45.2</v>
      </c>
      <c r="BW1105" s="1">
        <v>34.200000000000003</v>
      </c>
      <c r="BX1105" s="1">
        <v>7.2</v>
      </c>
      <c r="BY1105" s="1">
        <v>13.8</v>
      </c>
      <c r="BZ1105" s="1">
        <v>371821</v>
      </c>
      <c r="CA1105" s="1">
        <v>13</v>
      </c>
      <c r="CB1105" s="1">
        <v>88.1</v>
      </c>
      <c r="CC1105" s="1">
        <v>11.9</v>
      </c>
      <c r="CD1105" s="1">
        <v>4322</v>
      </c>
      <c r="CE1105" s="1">
        <v>8</v>
      </c>
      <c r="CF1105" s="1">
        <v>6</v>
      </c>
      <c r="CG1105" s="1">
        <v>109219</v>
      </c>
      <c r="CH1105" s="1">
        <v>1</v>
      </c>
      <c r="CI1105" s="1">
        <v>1</v>
      </c>
      <c r="CJ1105" s="1">
        <v>1349.1</v>
      </c>
      <c r="CK1105" s="1">
        <v>1</v>
      </c>
      <c r="CL1105" s="1">
        <v>1</v>
      </c>
      <c r="CM1105" s="1">
        <v>1349.1</v>
      </c>
      <c r="CN1105" s="1">
        <v>0</v>
      </c>
      <c r="CO1105" s="1">
        <v>0</v>
      </c>
      <c r="CP1105" s="1">
        <v>0</v>
      </c>
      <c r="CQ1105" s="1">
        <v>0</v>
      </c>
      <c r="CR1105" s="1">
        <v>1349.1</v>
      </c>
      <c r="CS1105" s="1">
        <v>0</v>
      </c>
      <c r="CT1105" s="1">
        <v>0</v>
      </c>
      <c r="CU1105" s="1">
        <v>0</v>
      </c>
      <c r="CV1105" s="1">
        <v>0</v>
      </c>
      <c r="CW1105" s="1">
        <v>0</v>
      </c>
      <c r="CX1105" s="1">
        <v>0</v>
      </c>
      <c r="CY1105" s="1">
        <v>0</v>
      </c>
      <c r="CZ1105" s="1">
        <v>0</v>
      </c>
      <c r="DA1105" s="1">
        <v>0</v>
      </c>
      <c r="DB1105" s="1">
        <v>0</v>
      </c>
      <c r="DC1105" s="1">
        <v>0</v>
      </c>
      <c r="DD1105" s="1">
        <v>0</v>
      </c>
      <c r="DE1105" s="1">
        <v>0</v>
      </c>
      <c r="DF1105" s="1">
        <v>0</v>
      </c>
      <c r="DG1105" s="1">
        <v>0</v>
      </c>
      <c r="DH1105" s="1">
        <v>0</v>
      </c>
      <c r="DI1105" s="1">
        <v>0</v>
      </c>
      <c r="DJ1105" s="1">
        <v>0</v>
      </c>
      <c r="DK1105" s="1">
        <v>0</v>
      </c>
      <c r="DL1105" s="1">
        <v>0</v>
      </c>
      <c r="DM1105" s="1">
        <v>0</v>
      </c>
    </row>
    <row r="1106" spans="1:117" ht="14.25" customHeight="1" x14ac:dyDescent="0.45">
      <c r="A1106" s="1">
        <v>6105</v>
      </c>
      <c r="B1106" s="1" t="s">
        <v>127</v>
      </c>
      <c r="C1106" s="1">
        <v>1</v>
      </c>
      <c r="D1106" s="1" t="s">
        <v>118</v>
      </c>
      <c r="E1106" s="1">
        <v>1</v>
      </c>
      <c r="F1106" s="1">
        <v>5.599558858</v>
      </c>
      <c r="G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1</v>
      </c>
      <c r="U1106" s="1">
        <v>0</v>
      </c>
      <c r="V1106" s="1">
        <v>1</v>
      </c>
      <c r="W1106" s="1">
        <v>181250</v>
      </c>
      <c r="X1106" s="1">
        <v>0</v>
      </c>
      <c r="Y1106" s="1">
        <v>0</v>
      </c>
      <c r="Z1106" s="1">
        <v>2</v>
      </c>
      <c r="AA1106" s="1">
        <v>2</v>
      </c>
      <c r="AB1106" s="1">
        <v>2</v>
      </c>
      <c r="AC1106" s="1">
        <v>1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578</v>
      </c>
      <c r="BH1106" s="1" t="s">
        <v>209</v>
      </c>
      <c r="BI1106" s="1">
        <v>0</v>
      </c>
      <c r="BJ1106" s="1">
        <v>36</v>
      </c>
      <c r="BK1106" s="1">
        <v>30.5</v>
      </c>
      <c r="BL1106" s="1">
        <v>69.5</v>
      </c>
      <c r="BM1106" s="1">
        <v>11</v>
      </c>
      <c r="BN1106" s="1">
        <v>84</v>
      </c>
      <c r="BO1106" s="1">
        <v>2.8</v>
      </c>
      <c r="BP1106" s="1">
        <v>6.1</v>
      </c>
      <c r="BQ1106" s="1">
        <v>8.1</v>
      </c>
      <c r="BR1106" s="1">
        <v>2.97</v>
      </c>
      <c r="BS1106" s="1">
        <v>2.97</v>
      </c>
      <c r="BT1106" s="1">
        <v>73.8</v>
      </c>
      <c r="BU1106" s="1">
        <v>47.1</v>
      </c>
      <c r="BV1106" s="1">
        <v>40.9</v>
      </c>
      <c r="BW1106" s="1">
        <v>32.9</v>
      </c>
      <c r="BX1106" s="1">
        <v>3.2</v>
      </c>
      <c r="BY1106" s="1">
        <v>15</v>
      </c>
      <c r="BZ1106" s="1">
        <v>470581</v>
      </c>
      <c r="CA1106" s="1">
        <v>12</v>
      </c>
      <c r="CB1106" s="1">
        <v>75.2</v>
      </c>
      <c r="CC1106" s="1">
        <v>24.8</v>
      </c>
      <c r="CD1106" s="1">
        <v>4459</v>
      </c>
      <c r="CE1106" s="1">
        <v>9</v>
      </c>
      <c r="CF1106" s="1">
        <v>8</v>
      </c>
      <c r="CG1106" s="1">
        <v>143999</v>
      </c>
      <c r="CH1106" s="1">
        <v>1</v>
      </c>
      <c r="CI1106" s="1">
        <v>1</v>
      </c>
      <c r="CJ1106" s="1">
        <v>1104</v>
      </c>
      <c r="CK1106" s="1">
        <v>1</v>
      </c>
      <c r="CL1106" s="1">
        <v>1</v>
      </c>
      <c r="CM1106" s="1">
        <v>1104</v>
      </c>
      <c r="CN1106" s="1">
        <v>0</v>
      </c>
      <c r="CO1106" s="1">
        <v>1104</v>
      </c>
      <c r="CP1106" s="1">
        <v>0</v>
      </c>
      <c r="CQ1106" s="1">
        <v>0</v>
      </c>
      <c r="CR1106" s="1">
        <v>0</v>
      </c>
      <c r="CS1106" s="1">
        <v>0</v>
      </c>
      <c r="CT1106" s="1">
        <v>0</v>
      </c>
      <c r="CU1106" s="1">
        <v>0</v>
      </c>
      <c r="CV1106" s="1">
        <v>0</v>
      </c>
      <c r="CW1106" s="1">
        <v>0</v>
      </c>
      <c r="CX1106" s="1">
        <v>0</v>
      </c>
      <c r="CY1106" s="1">
        <v>0</v>
      </c>
      <c r="CZ1106" s="1">
        <v>0</v>
      </c>
      <c r="DA1106" s="1">
        <v>0</v>
      </c>
      <c r="DB1106" s="1">
        <v>0</v>
      </c>
      <c r="DC1106" s="1">
        <v>0</v>
      </c>
      <c r="DD1106" s="1">
        <v>0</v>
      </c>
      <c r="DE1106" s="1">
        <v>0</v>
      </c>
      <c r="DF1106" s="1">
        <v>0</v>
      </c>
      <c r="DG1106" s="1">
        <v>0</v>
      </c>
      <c r="DH1106" s="1">
        <v>0</v>
      </c>
      <c r="DI1106" s="1">
        <v>0</v>
      </c>
      <c r="DJ1106" s="1">
        <v>0</v>
      </c>
      <c r="DK1106" s="1">
        <v>0</v>
      </c>
      <c r="DL1106" s="1">
        <v>0</v>
      </c>
      <c r="DM1106" s="1">
        <v>0</v>
      </c>
    </row>
    <row r="1107" spans="1:117" ht="14.25" customHeight="1" x14ac:dyDescent="0.45">
      <c r="A1107" s="1">
        <v>6106</v>
      </c>
      <c r="B1107" s="1" t="s">
        <v>206</v>
      </c>
      <c r="C1107" s="1">
        <v>1</v>
      </c>
      <c r="D1107" s="1" t="s">
        <v>118</v>
      </c>
      <c r="E1107" s="1">
        <v>85</v>
      </c>
      <c r="F1107" s="1">
        <v>0.55177611800000004</v>
      </c>
      <c r="G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X1107" s="1">
        <v>0</v>
      </c>
      <c r="Y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 t="s">
        <v>140</v>
      </c>
      <c r="BI1107" s="1">
        <v>0</v>
      </c>
      <c r="CH1107" s="1">
        <v>1</v>
      </c>
      <c r="CI1107" s="1">
        <v>1</v>
      </c>
      <c r="CJ1107" s="1">
        <v>999.99</v>
      </c>
      <c r="CK1107" s="1">
        <v>1</v>
      </c>
      <c r="CL1107" s="1">
        <v>1</v>
      </c>
      <c r="CM1107" s="1">
        <v>999.99</v>
      </c>
      <c r="CN1107" s="1">
        <v>999.99</v>
      </c>
      <c r="CO1107" s="1">
        <v>0</v>
      </c>
      <c r="CP1107" s="1">
        <v>0</v>
      </c>
      <c r="CQ1107" s="1">
        <v>0</v>
      </c>
      <c r="CR1107" s="1">
        <v>0</v>
      </c>
      <c r="CS1107" s="1">
        <v>0</v>
      </c>
      <c r="CT1107" s="1">
        <v>0</v>
      </c>
      <c r="CU1107" s="1">
        <v>0</v>
      </c>
      <c r="CV1107" s="1">
        <v>0</v>
      </c>
      <c r="CW1107" s="1">
        <v>0</v>
      </c>
      <c r="CX1107" s="1">
        <v>0</v>
      </c>
      <c r="CY1107" s="1">
        <v>0</v>
      </c>
      <c r="CZ1107" s="1">
        <v>0</v>
      </c>
      <c r="DA1107" s="1">
        <v>0</v>
      </c>
      <c r="DB1107" s="1">
        <v>0</v>
      </c>
      <c r="DC1107" s="1">
        <v>0</v>
      </c>
      <c r="DD1107" s="1">
        <v>0</v>
      </c>
      <c r="DE1107" s="1">
        <v>0</v>
      </c>
      <c r="DF1107" s="1">
        <v>0</v>
      </c>
      <c r="DG1107" s="1">
        <v>0</v>
      </c>
      <c r="DH1107" s="1">
        <v>0</v>
      </c>
      <c r="DI1107" s="1">
        <v>0</v>
      </c>
      <c r="DJ1107" s="1">
        <v>0</v>
      </c>
      <c r="DK1107" s="1">
        <v>0</v>
      </c>
      <c r="DL1107" s="1">
        <v>0</v>
      </c>
      <c r="DM1107" s="1">
        <v>0</v>
      </c>
    </row>
    <row r="1108" spans="1:117" ht="14.25" customHeight="1" x14ac:dyDescent="0.45">
      <c r="A1108" s="1">
        <v>6107</v>
      </c>
      <c r="B1108" s="1" t="s">
        <v>155</v>
      </c>
      <c r="C1108" s="1">
        <v>2</v>
      </c>
      <c r="D1108" s="1" t="s">
        <v>118</v>
      </c>
      <c r="E1108" s="1">
        <v>94</v>
      </c>
      <c r="F1108" s="1">
        <v>9.6026239459999996</v>
      </c>
      <c r="G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1</v>
      </c>
      <c r="U1108" s="1">
        <v>0</v>
      </c>
      <c r="V1108" s="1">
        <v>1</v>
      </c>
      <c r="W1108" s="1">
        <v>131250</v>
      </c>
      <c r="X1108" s="1">
        <v>0</v>
      </c>
      <c r="Y1108" s="1">
        <v>0</v>
      </c>
      <c r="Z1108" s="1">
        <v>20</v>
      </c>
      <c r="AA1108" s="1">
        <v>1</v>
      </c>
      <c r="AB1108" s="1">
        <v>1</v>
      </c>
      <c r="AC1108" s="1">
        <v>1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137</v>
      </c>
      <c r="BH1108" s="1" t="s">
        <v>198</v>
      </c>
      <c r="BI1108" s="1">
        <v>0</v>
      </c>
      <c r="BJ1108" s="1">
        <v>37</v>
      </c>
      <c r="BK1108" s="1">
        <v>25.1</v>
      </c>
      <c r="BL1108" s="1">
        <v>74.900000000000006</v>
      </c>
      <c r="BM1108" s="1">
        <v>14.4</v>
      </c>
      <c r="BN1108" s="1">
        <v>35.1</v>
      </c>
      <c r="BO1108" s="1">
        <v>58.5</v>
      </c>
      <c r="BP1108" s="1">
        <v>2.4</v>
      </c>
      <c r="BQ1108" s="1">
        <v>0.6</v>
      </c>
      <c r="BR1108" s="1">
        <v>2.57</v>
      </c>
      <c r="BS1108" s="1">
        <v>2.57</v>
      </c>
      <c r="BT1108" s="1">
        <v>35</v>
      </c>
      <c r="BU1108" s="1">
        <v>32</v>
      </c>
      <c r="BV1108" s="1">
        <v>16.8</v>
      </c>
      <c r="BW1108" s="1">
        <v>18.2</v>
      </c>
      <c r="BX1108" s="1">
        <v>1</v>
      </c>
      <c r="BY1108" s="1">
        <v>11.7</v>
      </c>
      <c r="BZ1108" s="1">
        <v>86070</v>
      </c>
      <c r="CA1108" s="1">
        <v>60</v>
      </c>
      <c r="CB1108" s="1">
        <v>70.3</v>
      </c>
      <c r="CC1108" s="1">
        <v>29.7</v>
      </c>
      <c r="CD1108" s="1">
        <v>3313</v>
      </c>
      <c r="CE1108" s="1">
        <v>4</v>
      </c>
      <c r="CF1108" s="1">
        <v>0</v>
      </c>
      <c r="CG1108" s="1">
        <v>40576</v>
      </c>
      <c r="CH1108" s="1">
        <v>1</v>
      </c>
      <c r="CI1108" s="1">
        <v>1</v>
      </c>
      <c r="CJ1108" s="1">
        <v>84.99</v>
      </c>
      <c r="CK1108" s="1">
        <v>1</v>
      </c>
      <c r="CL1108" s="1">
        <v>1</v>
      </c>
      <c r="CM1108" s="1">
        <v>84.99</v>
      </c>
      <c r="CN1108" s="1">
        <v>0</v>
      </c>
      <c r="CO1108" s="1">
        <v>0</v>
      </c>
      <c r="CP1108" s="1">
        <v>84.99</v>
      </c>
      <c r="CQ1108" s="1">
        <v>0</v>
      </c>
      <c r="CR1108" s="1">
        <v>0</v>
      </c>
      <c r="CS1108" s="1">
        <v>0</v>
      </c>
      <c r="CT1108" s="1">
        <v>0</v>
      </c>
      <c r="CU1108" s="1">
        <v>0</v>
      </c>
      <c r="CV1108" s="1">
        <v>0</v>
      </c>
      <c r="CW1108" s="1">
        <v>0</v>
      </c>
      <c r="CX1108" s="1">
        <v>0</v>
      </c>
      <c r="CY1108" s="1">
        <v>0</v>
      </c>
      <c r="CZ1108" s="1">
        <v>0</v>
      </c>
      <c r="DA1108" s="1">
        <v>0</v>
      </c>
      <c r="DB1108" s="1">
        <v>0</v>
      </c>
      <c r="DC1108" s="1">
        <v>0</v>
      </c>
      <c r="DD1108" s="1">
        <v>0</v>
      </c>
      <c r="DE1108" s="1">
        <v>0</v>
      </c>
      <c r="DF1108" s="1">
        <v>0</v>
      </c>
      <c r="DG1108" s="1">
        <v>0</v>
      </c>
      <c r="DH1108" s="1">
        <v>0</v>
      </c>
      <c r="DI1108" s="1">
        <v>0</v>
      </c>
      <c r="DJ1108" s="1">
        <v>0</v>
      </c>
      <c r="DK1108" s="1">
        <v>0</v>
      </c>
      <c r="DL1108" s="1">
        <v>0</v>
      </c>
      <c r="DM1108" s="1">
        <v>0</v>
      </c>
    </row>
    <row r="1109" spans="1:117" ht="14.25" customHeight="1" x14ac:dyDescent="0.45">
      <c r="A1109" s="1">
        <v>6108</v>
      </c>
      <c r="B1109" s="1" t="s">
        <v>155</v>
      </c>
      <c r="C1109" s="1">
        <v>2</v>
      </c>
      <c r="D1109" s="1" t="s">
        <v>118</v>
      </c>
      <c r="E1109" s="1">
        <v>7</v>
      </c>
      <c r="G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X1109" s="1">
        <v>0</v>
      </c>
      <c r="Y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I1109" s="1">
        <v>0</v>
      </c>
      <c r="CH1109" s="1">
        <v>1</v>
      </c>
      <c r="CI1109" s="1">
        <v>2</v>
      </c>
      <c r="CJ1109" s="1">
        <v>4498.99</v>
      </c>
      <c r="CK1109" s="1">
        <v>1</v>
      </c>
      <c r="CL1109" s="1">
        <v>2</v>
      </c>
      <c r="CM1109" s="1">
        <v>4498.99</v>
      </c>
      <c r="CN1109" s="1">
        <v>3599</v>
      </c>
      <c r="CO1109" s="1">
        <v>899.99</v>
      </c>
      <c r="CP1109" s="1">
        <v>0</v>
      </c>
      <c r="CQ1109" s="1">
        <v>0</v>
      </c>
      <c r="CR1109" s="1">
        <v>0</v>
      </c>
      <c r="CS1109" s="1">
        <v>0</v>
      </c>
      <c r="CT1109" s="1">
        <v>0</v>
      </c>
      <c r="CU1109" s="1">
        <v>0</v>
      </c>
      <c r="CV1109" s="1">
        <v>0</v>
      </c>
      <c r="CW1109" s="1">
        <v>0</v>
      </c>
      <c r="CX1109" s="1">
        <v>0</v>
      </c>
      <c r="CY1109" s="1">
        <v>0</v>
      </c>
      <c r="CZ1109" s="1">
        <v>0</v>
      </c>
      <c r="DA1109" s="1">
        <v>0</v>
      </c>
      <c r="DB1109" s="1">
        <v>0</v>
      </c>
      <c r="DC1109" s="1">
        <v>0</v>
      </c>
      <c r="DD1109" s="1">
        <v>0</v>
      </c>
      <c r="DE1109" s="1">
        <v>0</v>
      </c>
      <c r="DF1109" s="1">
        <v>0</v>
      </c>
      <c r="DG1109" s="1">
        <v>0</v>
      </c>
      <c r="DH1109" s="1">
        <v>0</v>
      </c>
      <c r="DI1109" s="1">
        <v>0</v>
      </c>
      <c r="DJ1109" s="1">
        <v>0</v>
      </c>
      <c r="DK1109" s="1">
        <v>0</v>
      </c>
      <c r="DL1109" s="1">
        <v>0</v>
      </c>
      <c r="DM1109" s="1">
        <v>0</v>
      </c>
    </row>
    <row r="1110" spans="1:117" ht="14.25" customHeight="1" x14ac:dyDescent="0.45">
      <c r="A1110" s="1">
        <v>6109</v>
      </c>
      <c r="B1110" s="1" t="s">
        <v>208</v>
      </c>
      <c r="C1110" s="1">
        <v>1</v>
      </c>
      <c r="D1110" s="1" t="s">
        <v>118</v>
      </c>
      <c r="E1110" s="1">
        <v>266</v>
      </c>
      <c r="F1110" s="1">
        <v>3.8393886419999999</v>
      </c>
      <c r="G1110" s="1">
        <v>1</v>
      </c>
      <c r="H1110" s="1">
        <v>53</v>
      </c>
      <c r="I1110" s="1">
        <v>1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1</v>
      </c>
      <c r="U1110" s="1">
        <v>0</v>
      </c>
      <c r="V1110" s="1">
        <v>1</v>
      </c>
      <c r="W1110" s="1">
        <v>260000</v>
      </c>
      <c r="X1110" s="1">
        <v>1</v>
      </c>
      <c r="Y1110" s="1">
        <v>0</v>
      </c>
      <c r="Z1110" s="1">
        <v>18</v>
      </c>
      <c r="AA1110" s="1">
        <v>3</v>
      </c>
      <c r="AB1110" s="1">
        <v>3</v>
      </c>
      <c r="AC1110" s="1">
        <v>1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1</v>
      </c>
      <c r="AK1110" s="1">
        <v>0</v>
      </c>
      <c r="AL1110" s="1">
        <v>1</v>
      </c>
      <c r="AM1110" s="1">
        <v>1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3</v>
      </c>
      <c r="BF1110" s="1">
        <v>3</v>
      </c>
      <c r="BG1110" s="1">
        <v>246</v>
      </c>
      <c r="BH1110" s="1" t="s">
        <v>157</v>
      </c>
      <c r="BI1110" s="1">
        <v>0</v>
      </c>
      <c r="BJ1110" s="1">
        <v>36</v>
      </c>
      <c r="BK1110" s="1">
        <v>18</v>
      </c>
      <c r="BL1110" s="1">
        <v>82</v>
      </c>
      <c r="BM1110" s="1">
        <v>13.3</v>
      </c>
      <c r="BN1110" s="1">
        <v>83.5</v>
      </c>
      <c r="BO1110" s="1">
        <v>2.1</v>
      </c>
      <c r="BP1110" s="1">
        <v>7.4</v>
      </c>
      <c r="BQ1110" s="1">
        <v>5.2</v>
      </c>
      <c r="BR1110" s="1">
        <v>2.09</v>
      </c>
      <c r="BS1110" s="1">
        <v>2.09</v>
      </c>
      <c r="BT1110" s="1">
        <v>38.6</v>
      </c>
      <c r="BU1110" s="1">
        <v>22.5</v>
      </c>
      <c r="BV1110" s="1">
        <v>15.1</v>
      </c>
      <c r="BW1110" s="1">
        <v>23.4</v>
      </c>
      <c r="BX1110" s="1">
        <v>0.7</v>
      </c>
      <c r="BY1110" s="1">
        <v>14</v>
      </c>
      <c r="BZ1110" s="1">
        <v>564872</v>
      </c>
      <c r="CA1110" s="1">
        <v>31</v>
      </c>
      <c r="CB1110" s="1">
        <v>44.9</v>
      </c>
      <c r="CC1110" s="1">
        <v>55.1</v>
      </c>
      <c r="CD1110" s="1">
        <v>3938</v>
      </c>
      <c r="CE1110" s="1">
        <v>7</v>
      </c>
      <c r="CF1110" s="1">
        <v>8</v>
      </c>
      <c r="CG1110" s="1">
        <v>109999</v>
      </c>
      <c r="CH1110" s="1">
        <v>1</v>
      </c>
      <c r="CI1110" s="1">
        <v>1</v>
      </c>
      <c r="CJ1110" s="1">
        <v>299.99</v>
      </c>
      <c r="CK1110" s="1">
        <v>0</v>
      </c>
      <c r="CL1110" s="1">
        <v>0</v>
      </c>
      <c r="CM1110" s="1">
        <v>0</v>
      </c>
      <c r="CN1110" s="1">
        <v>0</v>
      </c>
      <c r="CO1110" s="1">
        <v>0</v>
      </c>
      <c r="CP1110" s="1">
        <v>299.99</v>
      </c>
      <c r="CQ1110" s="1">
        <v>0</v>
      </c>
      <c r="CR1110" s="1">
        <v>0</v>
      </c>
      <c r="CS1110" s="1">
        <v>0</v>
      </c>
      <c r="CT1110" s="1">
        <v>0</v>
      </c>
      <c r="CU1110" s="1">
        <v>0</v>
      </c>
      <c r="CV1110" s="1">
        <v>0</v>
      </c>
      <c r="CW1110" s="1">
        <v>0</v>
      </c>
      <c r="CX1110" s="1">
        <v>0</v>
      </c>
      <c r="CY1110" s="1">
        <v>0</v>
      </c>
      <c r="CZ1110" s="1">
        <v>0</v>
      </c>
      <c r="DA1110" s="1">
        <v>0</v>
      </c>
      <c r="DB1110" s="1">
        <v>0</v>
      </c>
      <c r="DC1110" s="1">
        <v>0</v>
      </c>
      <c r="DD1110" s="1">
        <v>0</v>
      </c>
      <c r="DE1110" s="1">
        <v>0</v>
      </c>
      <c r="DF1110" s="1">
        <v>0</v>
      </c>
      <c r="DG1110" s="1">
        <v>0</v>
      </c>
      <c r="DH1110" s="1">
        <v>0</v>
      </c>
      <c r="DI1110" s="1">
        <v>0</v>
      </c>
      <c r="DJ1110" s="1">
        <v>0</v>
      </c>
      <c r="DK1110" s="1">
        <v>0</v>
      </c>
      <c r="DL1110" s="1">
        <v>0</v>
      </c>
      <c r="DM1110" s="1">
        <v>0</v>
      </c>
    </row>
    <row r="1111" spans="1:117" ht="14.25" customHeight="1" x14ac:dyDescent="0.45">
      <c r="A1111" s="1">
        <v>6110</v>
      </c>
      <c r="B1111" s="1" t="s">
        <v>168</v>
      </c>
      <c r="C1111" s="1">
        <v>2</v>
      </c>
      <c r="D1111" s="1" t="s">
        <v>120</v>
      </c>
      <c r="E1111" s="1">
        <v>200</v>
      </c>
      <c r="F1111" s="1">
        <v>29.153977829999999</v>
      </c>
      <c r="G1111" s="1">
        <v>0</v>
      </c>
      <c r="H1111" s="1">
        <v>45</v>
      </c>
      <c r="I1111" s="1">
        <v>0</v>
      </c>
      <c r="J1111" s="1">
        <v>0</v>
      </c>
      <c r="K1111" s="1">
        <v>1</v>
      </c>
      <c r="L1111" s="1">
        <v>0</v>
      </c>
      <c r="M1111" s="1">
        <v>0</v>
      </c>
      <c r="N1111" s="1">
        <v>1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81250</v>
      </c>
      <c r="X1111" s="1">
        <v>0</v>
      </c>
      <c r="Y1111" s="1">
        <v>0</v>
      </c>
      <c r="Z1111" s="1">
        <v>4</v>
      </c>
      <c r="AA1111" s="1">
        <v>7</v>
      </c>
      <c r="AB1111" s="1">
        <v>3</v>
      </c>
      <c r="AC1111" s="1">
        <v>1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 t="s">
        <v>154</v>
      </c>
      <c r="BI1111" s="1">
        <v>0</v>
      </c>
      <c r="BJ1111" s="1">
        <v>41</v>
      </c>
      <c r="BK1111" s="1">
        <v>24.4</v>
      </c>
      <c r="BL1111" s="1">
        <v>75.599999999999994</v>
      </c>
      <c r="BM1111" s="1">
        <v>18.899999999999999</v>
      </c>
      <c r="BN1111" s="1">
        <v>92.7</v>
      </c>
      <c r="BO1111" s="1">
        <v>0.9</v>
      </c>
      <c r="BP1111" s="1">
        <v>0.5</v>
      </c>
      <c r="BQ1111" s="1">
        <v>3.6</v>
      </c>
      <c r="BR1111" s="1">
        <v>2.94</v>
      </c>
      <c r="BS1111" s="1">
        <v>2.94</v>
      </c>
      <c r="BT1111" s="1">
        <v>71.2</v>
      </c>
      <c r="BU1111" s="1">
        <v>34.9</v>
      </c>
      <c r="BV1111" s="1">
        <v>29.4</v>
      </c>
      <c r="BW1111" s="1">
        <v>41.8</v>
      </c>
      <c r="BX1111" s="1">
        <v>1.6</v>
      </c>
      <c r="BY1111" s="1">
        <v>12</v>
      </c>
      <c r="BZ1111" s="1">
        <v>403487</v>
      </c>
      <c r="CA1111" s="1">
        <v>27</v>
      </c>
      <c r="CB1111" s="1">
        <v>85.9</v>
      </c>
      <c r="CC1111" s="1">
        <v>14.1</v>
      </c>
      <c r="CD1111" s="1">
        <v>3519</v>
      </c>
      <c r="CE1111" s="1">
        <v>4</v>
      </c>
      <c r="CF1111" s="1">
        <v>5</v>
      </c>
      <c r="CG1111" s="1">
        <v>91070</v>
      </c>
      <c r="CH1111" s="1">
        <v>2</v>
      </c>
      <c r="CI1111" s="1">
        <v>2</v>
      </c>
      <c r="CJ1111" s="1">
        <v>1656.4</v>
      </c>
      <c r="CK1111" s="1">
        <v>2</v>
      </c>
      <c r="CL1111" s="1">
        <v>2</v>
      </c>
      <c r="CM1111" s="1">
        <v>1656.4</v>
      </c>
      <c r="CN1111" s="1">
        <v>0</v>
      </c>
      <c r="CO1111" s="1">
        <v>1189</v>
      </c>
      <c r="CP1111" s="1">
        <v>0</v>
      </c>
      <c r="CQ1111" s="1">
        <v>0</v>
      </c>
      <c r="CR1111" s="1">
        <v>0</v>
      </c>
      <c r="CS1111" s="1">
        <v>0</v>
      </c>
      <c r="CT1111" s="1">
        <v>0</v>
      </c>
      <c r="CU1111" s="1">
        <v>0</v>
      </c>
      <c r="CV1111" s="1">
        <v>0</v>
      </c>
      <c r="CW1111" s="1">
        <v>0</v>
      </c>
      <c r="CX1111" s="1">
        <v>0</v>
      </c>
      <c r="CY1111" s="1">
        <v>0</v>
      </c>
      <c r="CZ1111" s="1">
        <v>0</v>
      </c>
      <c r="DA1111" s="1">
        <v>467.4</v>
      </c>
      <c r="DB1111" s="1">
        <v>0</v>
      </c>
      <c r="DC1111" s="1">
        <v>0</v>
      </c>
      <c r="DD1111" s="1">
        <v>0</v>
      </c>
      <c r="DE1111" s="1">
        <v>0</v>
      </c>
      <c r="DF1111" s="1">
        <v>0</v>
      </c>
      <c r="DG1111" s="1">
        <v>0</v>
      </c>
      <c r="DH1111" s="1">
        <v>0</v>
      </c>
      <c r="DI1111" s="1">
        <v>0</v>
      </c>
      <c r="DJ1111" s="1">
        <v>0</v>
      </c>
      <c r="DK1111" s="1">
        <v>0</v>
      </c>
      <c r="DL1111" s="1">
        <v>0</v>
      </c>
      <c r="DM1111" s="1">
        <v>0</v>
      </c>
    </row>
    <row r="1112" spans="1:117" ht="14.25" customHeight="1" x14ac:dyDescent="0.45">
      <c r="A1112" s="1">
        <v>6111</v>
      </c>
      <c r="B1112" s="1" t="s">
        <v>191</v>
      </c>
      <c r="C1112" s="1">
        <v>1</v>
      </c>
      <c r="D1112" s="1" t="s">
        <v>118</v>
      </c>
      <c r="E1112" s="1">
        <v>-5</v>
      </c>
      <c r="F1112" s="1">
        <v>3.455697281</v>
      </c>
      <c r="G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X1112" s="1">
        <v>0</v>
      </c>
      <c r="Y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 t="s">
        <v>190</v>
      </c>
      <c r="BI1112" s="1">
        <v>0</v>
      </c>
      <c r="CH1112" s="1">
        <v>1</v>
      </c>
      <c r="CI1112" s="1">
        <v>1</v>
      </c>
      <c r="CJ1112" s="1">
        <v>599.99</v>
      </c>
      <c r="CK1112" s="1">
        <v>1</v>
      </c>
      <c r="CL1112" s="1">
        <v>1</v>
      </c>
      <c r="CM1112" s="1">
        <v>599.99</v>
      </c>
      <c r="CN1112" s="1">
        <v>0</v>
      </c>
      <c r="CO1112" s="1">
        <v>599.99</v>
      </c>
      <c r="CP1112" s="1">
        <v>0</v>
      </c>
      <c r="CQ1112" s="1">
        <v>0</v>
      </c>
      <c r="CR1112" s="1">
        <v>0</v>
      </c>
      <c r="CS1112" s="1">
        <v>0</v>
      </c>
      <c r="CT1112" s="1">
        <v>0</v>
      </c>
      <c r="CU1112" s="1">
        <v>0</v>
      </c>
      <c r="CV1112" s="1">
        <v>0</v>
      </c>
      <c r="CW1112" s="1">
        <v>0</v>
      </c>
      <c r="CX1112" s="1">
        <v>0</v>
      </c>
      <c r="CY1112" s="1">
        <v>0</v>
      </c>
      <c r="CZ1112" s="1">
        <v>0</v>
      </c>
      <c r="DA1112" s="1">
        <v>0</v>
      </c>
      <c r="DB1112" s="1">
        <v>0</v>
      </c>
      <c r="DC1112" s="1">
        <v>0</v>
      </c>
      <c r="DD1112" s="1">
        <v>0</v>
      </c>
      <c r="DE1112" s="1">
        <v>0</v>
      </c>
      <c r="DF1112" s="1">
        <v>0</v>
      </c>
      <c r="DG1112" s="1">
        <v>0</v>
      </c>
      <c r="DH1112" s="1">
        <v>0</v>
      </c>
      <c r="DI1112" s="1">
        <v>0</v>
      </c>
      <c r="DJ1112" s="1">
        <v>0</v>
      </c>
      <c r="DK1112" s="1">
        <v>0</v>
      </c>
      <c r="DL1112" s="1">
        <v>0</v>
      </c>
      <c r="DM1112" s="1">
        <v>0</v>
      </c>
    </row>
    <row r="1113" spans="1:117" ht="14.25" customHeight="1" x14ac:dyDescent="0.45">
      <c r="A1113" s="1">
        <v>6112</v>
      </c>
      <c r="B1113" s="1" t="s">
        <v>143</v>
      </c>
      <c r="C1113" s="1">
        <v>3</v>
      </c>
      <c r="D1113" s="1" t="s">
        <v>118</v>
      </c>
      <c r="E1113" s="1">
        <v>59</v>
      </c>
      <c r="F1113" s="1">
        <v>3.6420860410000002</v>
      </c>
      <c r="G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X1113" s="1">
        <v>0</v>
      </c>
      <c r="Y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 t="s">
        <v>165</v>
      </c>
      <c r="BI1113" s="1">
        <v>0</v>
      </c>
      <c r="CH1113" s="1">
        <v>1</v>
      </c>
      <c r="CI1113" s="1">
        <v>1</v>
      </c>
      <c r="CJ1113" s="1">
        <v>1499</v>
      </c>
      <c r="CK1113" s="1">
        <v>1</v>
      </c>
      <c r="CL1113" s="1">
        <v>1</v>
      </c>
      <c r="CM1113" s="1">
        <v>1499</v>
      </c>
      <c r="CN1113" s="1">
        <v>0</v>
      </c>
      <c r="CO1113" s="1">
        <v>0</v>
      </c>
      <c r="CP1113" s="1">
        <v>1499</v>
      </c>
      <c r="CQ1113" s="1">
        <v>0</v>
      </c>
      <c r="CR1113" s="1">
        <v>0</v>
      </c>
      <c r="CS1113" s="1">
        <v>0</v>
      </c>
      <c r="CT1113" s="1">
        <v>0</v>
      </c>
      <c r="CU1113" s="1">
        <v>0</v>
      </c>
      <c r="CV1113" s="1">
        <v>0</v>
      </c>
      <c r="CW1113" s="1">
        <v>0</v>
      </c>
      <c r="CX1113" s="1">
        <v>0</v>
      </c>
      <c r="CY1113" s="1">
        <v>0</v>
      </c>
      <c r="CZ1113" s="1">
        <v>0</v>
      </c>
      <c r="DA1113" s="1">
        <v>0</v>
      </c>
      <c r="DB1113" s="1">
        <v>0</v>
      </c>
      <c r="DC1113" s="1">
        <v>0</v>
      </c>
      <c r="DD1113" s="1">
        <v>0</v>
      </c>
      <c r="DE1113" s="1">
        <v>0</v>
      </c>
      <c r="DF1113" s="1">
        <v>0</v>
      </c>
      <c r="DG1113" s="1">
        <v>0</v>
      </c>
      <c r="DH1113" s="1">
        <v>0</v>
      </c>
      <c r="DI1113" s="1">
        <v>0</v>
      </c>
      <c r="DJ1113" s="1">
        <v>0</v>
      </c>
      <c r="DK1113" s="1">
        <v>0</v>
      </c>
      <c r="DL1113" s="1">
        <v>0</v>
      </c>
      <c r="DM1113" s="1">
        <v>0</v>
      </c>
    </row>
    <row r="1114" spans="1:117" ht="14.25" customHeight="1" x14ac:dyDescent="0.45">
      <c r="A1114" s="1">
        <v>6113</v>
      </c>
      <c r="B1114" s="1" t="s">
        <v>117</v>
      </c>
      <c r="C1114" s="1">
        <v>1</v>
      </c>
      <c r="D1114" s="1" t="s">
        <v>118</v>
      </c>
      <c r="E1114" s="1">
        <v>55</v>
      </c>
      <c r="F1114" s="1">
        <v>6.4786383540000001</v>
      </c>
      <c r="G1114" s="1">
        <v>1</v>
      </c>
      <c r="H1114" s="1">
        <v>42</v>
      </c>
      <c r="I1114" s="1">
        <v>0</v>
      </c>
      <c r="J1114" s="1">
        <v>1</v>
      </c>
      <c r="K1114" s="1">
        <v>0</v>
      </c>
      <c r="L1114" s="1">
        <v>0</v>
      </c>
      <c r="M1114" s="1">
        <v>0</v>
      </c>
      <c r="N1114" s="1">
        <v>1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1</v>
      </c>
      <c r="U1114" s="1">
        <v>0</v>
      </c>
      <c r="V1114" s="1">
        <v>1</v>
      </c>
      <c r="W1114" s="1">
        <v>106250</v>
      </c>
      <c r="X1114" s="1">
        <v>0</v>
      </c>
      <c r="Y1114" s="1">
        <v>1</v>
      </c>
      <c r="Z1114" s="1">
        <v>9</v>
      </c>
      <c r="AA1114" s="1">
        <v>4</v>
      </c>
      <c r="AB1114" s="1">
        <v>3</v>
      </c>
      <c r="AC1114" s="1">
        <v>1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1</v>
      </c>
      <c r="BD1114" s="1">
        <v>0</v>
      </c>
      <c r="BE1114" s="1">
        <v>1</v>
      </c>
      <c r="BF1114" s="1">
        <v>1</v>
      </c>
      <c r="BG1114" s="1">
        <v>130</v>
      </c>
      <c r="BH1114" s="1" t="s">
        <v>149</v>
      </c>
      <c r="BI1114" s="1">
        <v>0</v>
      </c>
      <c r="BJ1114" s="1">
        <v>25</v>
      </c>
      <c r="BK1114" s="1">
        <v>38.5</v>
      </c>
      <c r="BL1114" s="1">
        <v>61.5</v>
      </c>
      <c r="BM1114" s="1">
        <v>3.3</v>
      </c>
      <c r="BN1114" s="1">
        <v>66.900000000000006</v>
      </c>
      <c r="BO1114" s="1">
        <v>8.6999999999999993</v>
      </c>
      <c r="BP1114" s="1">
        <v>1.3</v>
      </c>
      <c r="BQ1114" s="1">
        <v>71.599999999999994</v>
      </c>
      <c r="BR1114" s="1">
        <v>3.38</v>
      </c>
      <c r="BS1114" s="1">
        <v>3.38</v>
      </c>
      <c r="BT1114" s="1">
        <v>53.9</v>
      </c>
      <c r="BU1114" s="1">
        <v>57.8</v>
      </c>
      <c r="BV1114" s="1">
        <v>36.799999999999997</v>
      </c>
      <c r="BW1114" s="1">
        <v>17.100000000000001</v>
      </c>
      <c r="BX1114" s="1">
        <v>43.1</v>
      </c>
      <c r="BY1114" s="1">
        <v>11.9</v>
      </c>
      <c r="BZ1114" s="1">
        <v>138630</v>
      </c>
      <c r="CA1114" s="1">
        <v>14</v>
      </c>
      <c r="CB1114" s="1">
        <v>79.900000000000006</v>
      </c>
      <c r="CC1114" s="1">
        <v>20.100000000000001</v>
      </c>
      <c r="CD1114" s="1">
        <v>3162</v>
      </c>
      <c r="CE1114" s="1">
        <v>3</v>
      </c>
      <c r="CF1114" s="1">
        <v>3</v>
      </c>
      <c r="CG1114" s="1">
        <v>57661</v>
      </c>
      <c r="CH1114" s="1">
        <v>1</v>
      </c>
      <c r="CI1114" s="1">
        <v>1</v>
      </c>
      <c r="CJ1114" s="1">
        <v>799.99</v>
      </c>
      <c r="CK1114" s="1">
        <v>0</v>
      </c>
      <c r="CL1114" s="1">
        <v>0</v>
      </c>
      <c r="CM1114" s="1">
        <v>0</v>
      </c>
      <c r="CN1114" s="1">
        <v>0</v>
      </c>
      <c r="CO1114" s="1">
        <v>799.99</v>
      </c>
      <c r="CP1114" s="1">
        <v>0</v>
      </c>
      <c r="CQ1114" s="1">
        <v>0</v>
      </c>
      <c r="CR1114" s="1">
        <v>0</v>
      </c>
      <c r="CS1114" s="1">
        <v>0</v>
      </c>
      <c r="CT1114" s="1">
        <v>0</v>
      </c>
      <c r="CU1114" s="1">
        <v>0</v>
      </c>
      <c r="CV1114" s="1">
        <v>0</v>
      </c>
      <c r="CW1114" s="1">
        <v>0</v>
      </c>
      <c r="CX1114" s="1">
        <v>0</v>
      </c>
      <c r="CY1114" s="1">
        <v>0</v>
      </c>
      <c r="CZ1114" s="1">
        <v>0</v>
      </c>
      <c r="DA1114" s="1">
        <v>0</v>
      </c>
      <c r="DB1114" s="1">
        <v>0</v>
      </c>
      <c r="DC1114" s="1">
        <v>0</v>
      </c>
      <c r="DD1114" s="1">
        <v>0</v>
      </c>
      <c r="DE1114" s="1">
        <v>0</v>
      </c>
      <c r="DF1114" s="1">
        <v>0</v>
      </c>
      <c r="DG1114" s="1">
        <v>0</v>
      </c>
      <c r="DH1114" s="1">
        <v>0</v>
      </c>
      <c r="DI1114" s="1">
        <v>0</v>
      </c>
      <c r="DJ1114" s="1">
        <v>0</v>
      </c>
      <c r="DK1114" s="1">
        <v>0</v>
      </c>
      <c r="DL1114" s="1">
        <v>0</v>
      </c>
      <c r="DM1114" s="1">
        <v>0</v>
      </c>
    </row>
    <row r="1115" spans="1:117" ht="14.25" customHeight="1" x14ac:dyDescent="0.45">
      <c r="A1115" s="1">
        <v>6114</v>
      </c>
      <c r="B1115" s="1" t="s">
        <v>143</v>
      </c>
      <c r="C1115" s="1">
        <v>2</v>
      </c>
      <c r="D1115" s="1" t="s">
        <v>118</v>
      </c>
      <c r="E1115" s="1">
        <v>46</v>
      </c>
      <c r="F1115" s="1">
        <v>4.158009474</v>
      </c>
      <c r="G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1</v>
      </c>
      <c r="U1115" s="1">
        <v>0</v>
      </c>
      <c r="V1115" s="1">
        <v>1</v>
      </c>
      <c r="W1115" s="1">
        <v>56250</v>
      </c>
      <c r="X1115" s="1">
        <v>0</v>
      </c>
      <c r="Y1115" s="1">
        <v>0</v>
      </c>
      <c r="Z1115" s="1">
        <v>0</v>
      </c>
      <c r="AA1115" s="1">
        <v>1</v>
      </c>
      <c r="AB1115" s="1">
        <v>1</v>
      </c>
      <c r="AC1115" s="1">
        <v>1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 t="s">
        <v>220</v>
      </c>
      <c r="BI1115" s="1">
        <v>0</v>
      </c>
      <c r="BJ1115" s="1">
        <v>40</v>
      </c>
      <c r="BK1115" s="1">
        <v>21.2</v>
      </c>
      <c r="BL1115" s="1">
        <v>78.8</v>
      </c>
      <c r="BM1115" s="1">
        <v>15.5</v>
      </c>
      <c r="BN1115" s="1">
        <v>30.4</v>
      </c>
      <c r="BO1115" s="1">
        <v>59.4</v>
      </c>
      <c r="BP1115" s="1">
        <v>2</v>
      </c>
      <c r="BQ1115" s="1">
        <v>6.5</v>
      </c>
      <c r="BR1115" s="1">
        <v>2.58</v>
      </c>
      <c r="BS1115" s="1">
        <v>2.58</v>
      </c>
      <c r="BT1115" s="1">
        <v>28.8</v>
      </c>
      <c r="BU1115" s="1">
        <v>28.8</v>
      </c>
      <c r="BV1115" s="1">
        <v>8.9</v>
      </c>
      <c r="BW1115" s="1">
        <v>19.899999999999999</v>
      </c>
      <c r="BX1115" s="1">
        <v>5.5</v>
      </c>
      <c r="BY1115" s="1">
        <v>11.8</v>
      </c>
      <c r="BZ1115" s="1">
        <v>195312</v>
      </c>
      <c r="CA1115" s="1">
        <v>64</v>
      </c>
      <c r="CB1115" s="1">
        <v>62.5</v>
      </c>
      <c r="CC1115" s="1">
        <v>37.5</v>
      </c>
      <c r="CD1115" s="1">
        <v>3396</v>
      </c>
      <c r="CE1115" s="1">
        <v>4</v>
      </c>
      <c r="CF1115" s="1">
        <v>0</v>
      </c>
      <c r="CG1115" s="1">
        <v>37980</v>
      </c>
      <c r="CH1115" s="1">
        <v>1</v>
      </c>
      <c r="CI1115" s="1">
        <v>1</v>
      </c>
      <c r="CJ1115" s="1">
        <v>5249</v>
      </c>
      <c r="CK1115" s="1">
        <v>0</v>
      </c>
      <c r="CL1115" s="1">
        <v>0</v>
      </c>
      <c r="CM1115" s="1">
        <v>0</v>
      </c>
      <c r="CN1115" s="1">
        <v>5249</v>
      </c>
      <c r="CO1115" s="1">
        <v>0</v>
      </c>
      <c r="CP1115" s="1">
        <v>0</v>
      </c>
      <c r="CQ1115" s="1">
        <v>0</v>
      </c>
      <c r="CR1115" s="1">
        <v>0</v>
      </c>
      <c r="CS1115" s="1">
        <v>0</v>
      </c>
      <c r="CT1115" s="1">
        <v>0</v>
      </c>
      <c r="CU1115" s="1">
        <v>0</v>
      </c>
      <c r="CV1115" s="1">
        <v>0</v>
      </c>
      <c r="CW1115" s="1">
        <v>0</v>
      </c>
      <c r="CX1115" s="1">
        <v>0</v>
      </c>
      <c r="CY1115" s="1">
        <v>0</v>
      </c>
      <c r="CZ1115" s="1">
        <v>0</v>
      </c>
      <c r="DA1115" s="1">
        <v>0</v>
      </c>
      <c r="DB1115" s="1">
        <v>0</v>
      </c>
      <c r="DC1115" s="1">
        <v>0</v>
      </c>
      <c r="DD1115" s="1">
        <v>0</v>
      </c>
      <c r="DE1115" s="1">
        <v>0</v>
      </c>
      <c r="DF1115" s="1">
        <v>0</v>
      </c>
      <c r="DG1115" s="1">
        <v>0</v>
      </c>
      <c r="DH1115" s="1">
        <v>0</v>
      </c>
      <c r="DI1115" s="1">
        <v>0</v>
      </c>
      <c r="DJ1115" s="1">
        <v>0</v>
      </c>
      <c r="DK1115" s="1">
        <v>0</v>
      </c>
      <c r="DL1115" s="1">
        <v>0</v>
      </c>
      <c r="DM1115" s="1">
        <v>0</v>
      </c>
    </row>
    <row r="1116" spans="1:117" ht="14.25" customHeight="1" x14ac:dyDescent="0.45">
      <c r="A1116" s="1">
        <v>6115</v>
      </c>
      <c r="B1116" s="1" t="s">
        <v>143</v>
      </c>
      <c r="C1116" s="1">
        <v>1</v>
      </c>
      <c r="D1116" s="1" t="s">
        <v>118</v>
      </c>
      <c r="E1116" s="1">
        <v>-6</v>
      </c>
      <c r="F1116" s="1">
        <v>13.44799695</v>
      </c>
      <c r="G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1</v>
      </c>
      <c r="U1116" s="1">
        <v>0</v>
      </c>
      <c r="V1116" s="1">
        <v>0</v>
      </c>
      <c r="W1116" s="1">
        <v>56250</v>
      </c>
      <c r="X1116" s="1">
        <v>0</v>
      </c>
      <c r="Y1116" s="1">
        <v>0</v>
      </c>
      <c r="Z1116" s="1">
        <v>0</v>
      </c>
      <c r="AA1116" s="1">
        <v>1</v>
      </c>
      <c r="AB1116" s="1">
        <v>1</v>
      </c>
      <c r="AC1116" s="1">
        <v>1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 t="s">
        <v>194</v>
      </c>
      <c r="BI1116" s="1">
        <v>0</v>
      </c>
      <c r="BJ1116" s="1">
        <v>48</v>
      </c>
      <c r="BK1116" s="1">
        <v>20.6</v>
      </c>
      <c r="BL1116" s="1">
        <v>79.400000000000006</v>
      </c>
      <c r="BM1116" s="1">
        <v>24.2</v>
      </c>
      <c r="BN1116" s="1">
        <v>69.8</v>
      </c>
      <c r="BO1116" s="1">
        <v>23</v>
      </c>
      <c r="BP1116" s="1">
        <v>1.9</v>
      </c>
      <c r="BQ1116" s="1">
        <v>4.5</v>
      </c>
      <c r="BR1116" s="1">
        <v>2</v>
      </c>
      <c r="BS1116" s="1">
        <v>2</v>
      </c>
      <c r="BT1116" s="1">
        <v>23.3</v>
      </c>
      <c r="BU1116" s="1">
        <v>18.7</v>
      </c>
      <c r="BV1116" s="1">
        <v>4.7</v>
      </c>
      <c r="BW1116" s="1">
        <v>18.5</v>
      </c>
      <c r="BX1116" s="1">
        <v>5.7</v>
      </c>
      <c r="BY1116" s="1">
        <v>11.7</v>
      </c>
      <c r="BZ1116" s="1">
        <v>22737</v>
      </c>
      <c r="CA1116" s="1">
        <v>52</v>
      </c>
      <c r="CB1116" s="1">
        <v>61.2</v>
      </c>
      <c r="CC1116" s="1">
        <v>38.799999999999997</v>
      </c>
      <c r="CD1116" s="1">
        <v>2640</v>
      </c>
      <c r="CE1116" s="1">
        <v>0</v>
      </c>
      <c r="CF1116" s="1">
        <v>1</v>
      </c>
      <c r="CG1116" s="1">
        <v>43124</v>
      </c>
      <c r="CH1116" s="1">
        <v>1</v>
      </c>
      <c r="CI1116" s="1">
        <v>1</v>
      </c>
      <c r="CJ1116" s="1">
        <v>299.99</v>
      </c>
      <c r="CK1116" s="1">
        <v>1</v>
      </c>
      <c r="CL1116" s="1">
        <v>1</v>
      </c>
      <c r="CM1116" s="1">
        <v>299.99</v>
      </c>
      <c r="CN1116" s="1">
        <v>0</v>
      </c>
      <c r="CO1116" s="1">
        <v>299.99</v>
      </c>
      <c r="CP1116" s="1">
        <v>0</v>
      </c>
      <c r="CQ1116" s="1">
        <v>0</v>
      </c>
      <c r="CR1116" s="1">
        <v>0</v>
      </c>
      <c r="CS1116" s="1">
        <v>0</v>
      </c>
      <c r="CT1116" s="1">
        <v>0</v>
      </c>
      <c r="CU1116" s="1">
        <v>0</v>
      </c>
      <c r="CV1116" s="1">
        <v>0</v>
      </c>
      <c r="CW1116" s="1">
        <v>0</v>
      </c>
      <c r="CX1116" s="1">
        <v>0</v>
      </c>
      <c r="CY1116" s="1">
        <v>0</v>
      </c>
      <c r="CZ1116" s="1">
        <v>0</v>
      </c>
      <c r="DA1116" s="1">
        <v>0</v>
      </c>
      <c r="DB1116" s="1">
        <v>0</v>
      </c>
      <c r="DC1116" s="1">
        <v>0</v>
      </c>
      <c r="DD1116" s="1">
        <v>0</v>
      </c>
      <c r="DE1116" s="1">
        <v>0</v>
      </c>
      <c r="DF1116" s="1">
        <v>0</v>
      </c>
      <c r="DG1116" s="1">
        <v>0</v>
      </c>
      <c r="DH1116" s="1">
        <v>0</v>
      </c>
      <c r="DI1116" s="1">
        <v>0</v>
      </c>
      <c r="DJ1116" s="1">
        <v>0</v>
      </c>
      <c r="DK1116" s="1">
        <v>0</v>
      </c>
      <c r="DL1116" s="1">
        <v>0</v>
      </c>
      <c r="DM1116" s="1">
        <v>0</v>
      </c>
    </row>
    <row r="1117" spans="1:117" ht="14.25" customHeight="1" x14ac:dyDescent="0.45">
      <c r="A1117" s="1">
        <v>6116</v>
      </c>
      <c r="B1117" s="1" t="s">
        <v>205</v>
      </c>
      <c r="C1117" s="1">
        <v>1</v>
      </c>
      <c r="D1117" s="1" t="s">
        <v>118</v>
      </c>
      <c r="E1117" s="1">
        <v>36</v>
      </c>
      <c r="F1117" s="1">
        <v>7.9042307989999996</v>
      </c>
      <c r="G1117" s="1">
        <v>1</v>
      </c>
      <c r="H1117" s="1">
        <v>36</v>
      </c>
      <c r="I1117" s="1">
        <v>0</v>
      </c>
      <c r="J1117" s="1">
        <v>0</v>
      </c>
      <c r="K1117" s="1">
        <v>1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1</v>
      </c>
      <c r="U1117" s="1">
        <v>0</v>
      </c>
      <c r="V1117" s="1">
        <v>1</v>
      </c>
      <c r="W1117" s="1">
        <v>106250</v>
      </c>
      <c r="X1117" s="1">
        <v>1</v>
      </c>
      <c r="Y1117" s="1">
        <v>0</v>
      </c>
      <c r="Z1117" s="1">
        <v>8</v>
      </c>
      <c r="AA1117" s="1">
        <v>6</v>
      </c>
      <c r="AB1117" s="1">
        <v>5</v>
      </c>
      <c r="AC1117" s="1">
        <v>1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3</v>
      </c>
      <c r="AK1117" s="1">
        <v>0</v>
      </c>
      <c r="AL1117" s="1">
        <v>1</v>
      </c>
      <c r="AM1117" s="1">
        <v>4</v>
      </c>
      <c r="AN1117" s="1">
        <v>5</v>
      </c>
      <c r="AO1117" s="1">
        <v>2</v>
      </c>
      <c r="AP1117" s="1">
        <v>0</v>
      </c>
      <c r="AQ1117" s="1">
        <v>0</v>
      </c>
      <c r="AR1117" s="1">
        <v>0</v>
      </c>
      <c r="AS1117" s="1">
        <v>0</v>
      </c>
      <c r="AT1117" s="1">
        <v>4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1</v>
      </c>
      <c r="BE1117" s="1">
        <v>5</v>
      </c>
      <c r="BF1117" s="1">
        <v>7</v>
      </c>
      <c r="BG1117" s="1">
        <v>0</v>
      </c>
      <c r="BH1117" s="1" t="s">
        <v>154</v>
      </c>
      <c r="BI1117" s="1">
        <v>0</v>
      </c>
      <c r="BJ1117" s="1">
        <v>44</v>
      </c>
      <c r="BK1117" s="1">
        <v>23.3</v>
      </c>
      <c r="BL1117" s="1">
        <v>76.7</v>
      </c>
      <c r="BM1117" s="1">
        <v>26</v>
      </c>
      <c r="BN1117" s="1">
        <v>94.4</v>
      </c>
      <c r="BO1117" s="1">
        <v>0.5</v>
      </c>
      <c r="BP1117" s="1">
        <v>1.2</v>
      </c>
      <c r="BQ1117" s="1">
        <v>5.5</v>
      </c>
      <c r="BR1117" s="1">
        <v>2.73</v>
      </c>
      <c r="BS1117" s="1">
        <v>2.73</v>
      </c>
      <c r="BT1117" s="1">
        <v>69.3</v>
      </c>
      <c r="BU1117" s="1">
        <v>32.9</v>
      </c>
      <c r="BV1117" s="1">
        <v>27.4</v>
      </c>
      <c r="BW1117" s="1">
        <v>41.9</v>
      </c>
      <c r="BX1117" s="1">
        <v>4.5</v>
      </c>
      <c r="BY1117" s="1">
        <v>12.2</v>
      </c>
      <c r="BZ1117" s="1">
        <v>261267</v>
      </c>
      <c r="CA1117" s="1">
        <v>19</v>
      </c>
      <c r="CB1117" s="1">
        <v>88.3</v>
      </c>
      <c r="CC1117" s="1">
        <v>11.7</v>
      </c>
      <c r="CD1117" s="1">
        <v>3749</v>
      </c>
      <c r="CE1117" s="1">
        <v>7</v>
      </c>
      <c r="CF1117" s="1">
        <v>7</v>
      </c>
      <c r="CG1117" s="1">
        <v>76558</v>
      </c>
      <c r="CH1117" s="1">
        <v>1</v>
      </c>
      <c r="CI1117" s="1">
        <v>1</v>
      </c>
      <c r="CJ1117" s="1">
        <v>59.99</v>
      </c>
      <c r="CK1117" s="1">
        <v>0</v>
      </c>
      <c r="CL1117" s="1">
        <v>0</v>
      </c>
      <c r="CM1117" s="1">
        <v>0</v>
      </c>
      <c r="CN1117" s="1">
        <v>0</v>
      </c>
      <c r="CO1117" s="1">
        <v>0</v>
      </c>
      <c r="CP1117" s="1">
        <v>0</v>
      </c>
      <c r="CQ1117" s="1">
        <v>59.99</v>
      </c>
      <c r="CR1117" s="1">
        <v>0</v>
      </c>
      <c r="CS1117" s="1">
        <v>0</v>
      </c>
      <c r="CT1117" s="1">
        <v>0</v>
      </c>
      <c r="CU1117" s="1">
        <v>0</v>
      </c>
      <c r="CV1117" s="1">
        <v>0</v>
      </c>
      <c r="CW1117" s="1">
        <v>0</v>
      </c>
      <c r="CX1117" s="1">
        <v>0</v>
      </c>
      <c r="CY1117" s="1">
        <v>0</v>
      </c>
      <c r="CZ1117" s="1">
        <v>0</v>
      </c>
      <c r="DA1117" s="1">
        <v>0</v>
      </c>
      <c r="DB1117" s="1">
        <v>0</v>
      </c>
      <c r="DC1117" s="1">
        <v>0</v>
      </c>
      <c r="DD1117" s="1">
        <v>0</v>
      </c>
      <c r="DE1117" s="1">
        <v>0</v>
      </c>
      <c r="DF1117" s="1">
        <v>0</v>
      </c>
      <c r="DG1117" s="1">
        <v>0</v>
      </c>
      <c r="DH1117" s="1">
        <v>0</v>
      </c>
      <c r="DI1117" s="1">
        <v>0</v>
      </c>
      <c r="DJ1117" s="1">
        <v>0</v>
      </c>
      <c r="DK1117" s="1">
        <v>0</v>
      </c>
      <c r="DL1117" s="1">
        <v>0</v>
      </c>
      <c r="DM1117" s="1">
        <v>0</v>
      </c>
    </row>
    <row r="1118" spans="1:117" ht="14.25" customHeight="1" x14ac:dyDescent="0.45">
      <c r="A1118" s="1">
        <v>6117</v>
      </c>
      <c r="B1118" s="1" t="s">
        <v>205</v>
      </c>
      <c r="C1118" s="1">
        <v>3</v>
      </c>
      <c r="D1118" s="1" t="s">
        <v>118</v>
      </c>
      <c r="E1118" s="1">
        <v>73</v>
      </c>
      <c r="F1118" s="1">
        <v>89.562875680000005</v>
      </c>
      <c r="G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56250</v>
      </c>
      <c r="X1118" s="1">
        <v>0</v>
      </c>
      <c r="Y1118" s="1">
        <v>0</v>
      </c>
      <c r="Z1118" s="1">
        <v>10</v>
      </c>
      <c r="AA1118" s="1">
        <v>3</v>
      </c>
      <c r="AB1118" s="1">
        <v>1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 t="s">
        <v>154</v>
      </c>
      <c r="BI1118" s="1">
        <v>0</v>
      </c>
      <c r="BJ1118" s="1">
        <v>48</v>
      </c>
      <c r="BK1118" s="1">
        <v>15.2</v>
      </c>
      <c r="BL1118" s="1">
        <v>84.8</v>
      </c>
      <c r="BM1118" s="1">
        <v>24</v>
      </c>
      <c r="BN1118" s="1">
        <v>94.6</v>
      </c>
      <c r="BO1118" s="1">
        <v>0.3</v>
      </c>
      <c r="BP1118" s="1">
        <v>0.3</v>
      </c>
      <c r="BQ1118" s="1">
        <v>7.2</v>
      </c>
      <c r="BR1118" s="1">
        <v>1.97</v>
      </c>
      <c r="BS1118" s="1">
        <v>1.97</v>
      </c>
      <c r="BT1118" s="1">
        <v>44.7</v>
      </c>
      <c r="BU1118" s="1">
        <v>18.899999999999999</v>
      </c>
      <c r="BV1118" s="1">
        <v>12.6</v>
      </c>
      <c r="BW1118" s="1">
        <v>32.1</v>
      </c>
      <c r="BX1118" s="1">
        <v>3.5</v>
      </c>
      <c r="BY1118" s="1">
        <v>13.4</v>
      </c>
      <c r="BZ1118" s="1">
        <v>301999</v>
      </c>
      <c r="CA1118" s="1">
        <v>29</v>
      </c>
      <c r="CB1118" s="1">
        <v>76.3</v>
      </c>
      <c r="CC1118" s="1">
        <v>23.7</v>
      </c>
      <c r="CD1118" s="1">
        <v>3428</v>
      </c>
      <c r="CE1118" s="1">
        <v>5</v>
      </c>
      <c r="CF1118" s="1">
        <v>6</v>
      </c>
      <c r="CG1118" s="1">
        <v>74273</v>
      </c>
      <c r="CH1118" s="1">
        <v>1</v>
      </c>
      <c r="CI1118" s="1">
        <v>1</v>
      </c>
      <c r="CJ1118" s="1">
        <v>599.99</v>
      </c>
      <c r="CK1118" s="1">
        <v>1</v>
      </c>
      <c r="CL1118" s="1">
        <v>1</v>
      </c>
      <c r="CM1118" s="1">
        <v>599.99</v>
      </c>
      <c r="CN1118" s="1">
        <v>0</v>
      </c>
      <c r="CO1118" s="1">
        <v>599.99</v>
      </c>
      <c r="CP1118" s="1">
        <v>0</v>
      </c>
      <c r="CQ1118" s="1">
        <v>0</v>
      </c>
      <c r="CR1118" s="1">
        <v>0</v>
      </c>
      <c r="CS1118" s="1">
        <v>0</v>
      </c>
      <c r="CT1118" s="1">
        <v>0</v>
      </c>
      <c r="CU1118" s="1">
        <v>0</v>
      </c>
      <c r="CV1118" s="1">
        <v>0</v>
      </c>
      <c r="CW1118" s="1">
        <v>0</v>
      </c>
      <c r="CX1118" s="1">
        <v>0</v>
      </c>
      <c r="CY1118" s="1">
        <v>0</v>
      </c>
      <c r="CZ1118" s="1">
        <v>0</v>
      </c>
      <c r="DA1118" s="1">
        <v>0</v>
      </c>
      <c r="DB1118" s="1">
        <v>0</v>
      </c>
      <c r="DC1118" s="1">
        <v>0</v>
      </c>
      <c r="DD1118" s="1">
        <v>0</v>
      </c>
      <c r="DE1118" s="1">
        <v>0</v>
      </c>
      <c r="DF1118" s="1">
        <v>0</v>
      </c>
      <c r="DG1118" s="1">
        <v>0</v>
      </c>
      <c r="DH1118" s="1">
        <v>0</v>
      </c>
      <c r="DI1118" s="1">
        <v>0</v>
      </c>
      <c r="DJ1118" s="1">
        <v>0</v>
      </c>
      <c r="DK1118" s="1">
        <v>0</v>
      </c>
      <c r="DL1118" s="1">
        <v>0</v>
      </c>
      <c r="DM1118" s="1">
        <v>0</v>
      </c>
    </row>
    <row r="1119" spans="1:117" ht="14.25" customHeight="1" x14ac:dyDescent="0.45">
      <c r="A1119" s="1">
        <v>6118</v>
      </c>
      <c r="B1119" s="1" t="s">
        <v>117</v>
      </c>
      <c r="C1119" s="1">
        <v>1</v>
      </c>
      <c r="D1119" s="1" t="s">
        <v>118</v>
      </c>
      <c r="E1119" s="1">
        <v>0</v>
      </c>
      <c r="F1119" s="1">
        <v>7.2704089080000003</v>
      </c>
      <c r="G1119" s="1">
        <v>1</v>
      </c>
      <c r="H1119" s="1">
        <v>39</v>
      </c>
      <c r="I1119" s="1">
        <v>0</v>
      </c>
      <c r="J1119" s="1">
        <v>0</v>
      </c>
      <c r="K1119" s="1">
        <v>1</v>
      </c>
      <c r="L1119" s="1">
        <v>0</v>
      </c>
      <c r="M1119" s="1">
        <v>0</v>
      </c>
      <c r="N1119" s="1">
        <v>0</v>
      </c>
      <c r="O1119" s="1">
        <v>1</v>
      </c>
      <c r="P1119" s="1">
        <v>0</v>
      </c>
      <c r="Q1119" s="1">
        <v>0</v>
      </c>
      <c r="R1119" s="1">
        <v>0</v>
      </c>
      <c r="S1119" s="1">
        <v>0</v>
      </c>
      <c r="T1119" s="1">
        <v>1</v>
      </c>
      <c r="U1119" s="1">
        <v>0</v>
      </c>
      <c r="V1119" s="1">
        <v>1</v>
      </c>
      <c r="W1119" s="1">
        <v>156250</v>
      </c>
      <c r="X1119" s="1">
        <v>0</v>
      </c>
      <c r="Y1119" s="1">
        <v>0</v>
      </c>
      <c r="Z1119" s="1">
        <v>0</v>
      </c>
      <c r="AA1119" s="1">
        <v>4</v>
      </c>
      <c r="AB1119" s="1">
        <v>2</v>
      </c>
      <c r="AC1119" s="1">
        <v>1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506</v>
      </c>
      <c r="BH1119" s="1" t="s">
        <v>209</v>
      </c>
      <c r="BI1119" s="1">
        <v>0</v>
      </c>
      <c r="BJ1119" s="1">
        <v>45</v>
      </c>
      <c r="BK1119" s="1">
        <v>24</v>
      </c>
      <c r="BL1119" s="1">
        <v>76</v>
      </c>
      <c r="BM1119" s="1">
        <v>11.9</v>
      </c>
      <c r="BN1119" s="1">
        <v>85.6</v>
      </c>
      <c r="BO1119" s="1">
        <v>3.3</v>
      </c>
      <c r="BP1119" s="1">
        <v>7.7</v>
      </c>
      <c r="BQ1119" s="1">
        <v>6.1</v>
      </c>
      <c r="BR1119" s="1">
        <v>2.98</v>
      </c>
      <c r="BS1119" s="1">
        <v>2.98</v>
      </c>
      <c r="BT1119" s="1">
        <v>80.7</v>
      </c>
      <c r="BU1119" s="1">
        <v>43.4</v>
      </c>
      <c r="BV1119" s="1">
        <v>39.200000000000003</v>
      </c>
      <c r="BW1119" s="1">
        <v>41.5</v>
      </c>
      <c r="BX1119" s="1">
        <v>9.4</v>
      </c>
      <c r="BY1119" s="1">
        <v>15</v>
      </c>
      <c r="BZ1119" s="1">
        <v>383961</v>
      </c>
      <c r="CA1119" s="1">
        <v>28</v>
      </c>
      <c r="CB1119" s="1">
        <v>97.7</v>
      </c>
      <c r="CC1119" s="1">
        <v>2.2999999999999998</v>
      </c>
      <c r="CD1119" s="1">
        <v>4456</v>
      </c>
      <c r="CE1119" s="1">
        <v>9</v>
      </c>
      <c r="CF1119" s="1">
        <v>9</v>
      </c>
      <c r="CG1119" s="1">
        <v>191208</v>
      </c>
      <c r="CH1119" s="1">
        <v>1</v>
      </c>
      <c r="CI1119" s="1">
        <v>1</v>
      </c>
      <c r="CJ1119" s="1">
        <v>599.99</v>
      </c>
      <c r="CK1119" s="1">
        <v>1</v>
      </c>
      <c r="CL1119" s="1">
        <v>1</v>
      </c>
      <c r="CM1119" s="1">
        <v>599.99</v>
      </c>
      <c r="CN1119" s="1">
        <v>0</v>
      </c>
      <c r="CO1119" s="1">
        <v>0</v>
      </c>
      <c r="CP1119" s="1">
        <v>599.99</v>
      </c>
      <c r="CQ1119" s="1">
        <v>0</v>
      </c>
      <c r="CR1119" s="1">
        <v>0</v>
      </c>
      <c r="CS1119" s="1">
        <v>0</v>
      </c>
      <c r="CT1119" s="1">
        <v>0</v>
      </c>
      <c r="CU1119" s="1">
        <v>0</v>
      </c>
      <c r="CV1119" s="1">
        <v>0</v>
      </c>
      <c r="CW1119" s="1">
        <v>0</v>
      </c>
      <c r="CX1119" s="1">
        <v>0</v>
      </c>
      <c r="CY1119" s="1">
        <v>0</v>
      </c>
      <c r="CZ1119" s="1">
        <v>0</v>
      </c>
      <c r="DA1119" s="1">
        <v>0</v>
      </c>
      <c r="DB1119" s="1">
        <v>0</v>
      </c>
      <c r="DC1119" s="1">
        <v>0</v>
      </c>
      <c r="DD1119" s="1">
        <v>0</v>
      </c>
      <c r="DE1119" s="1">
        <v>0</v>
      </c>
      <c r="DF1119" s="1">
        <v>0</v>
      </c>
      <c r="DG1119" s="1">
        <v>0</v>
      </c>
      <c r="DH1119" s="1">
        <v>0</v>
      </c>
      <c r="DI1119" s="1">
        <v>0</v>
      </c>
      <c r="DJ1119" s="1">
        <v>0</v>
      </c>
      <c r="DK1119" s="1">
        <v>0</v>
      </c>
      <c r="DL1119" s="1">
        <v>0</v>
      </c>
      <c r="DM1119" s="1">
        <v>0</v>
      </c>
    </row>
    <row r="1120" spans="1:117" ht="14.25" customHeight="1" x14ac:dyDescent="0.45">
      <c r="A1120" s="1">
        <v>6119</v>
      </c>
      <c r="B1120" s="1" t="s">
        <v>119</v>
      </c>
      <c r="C1120" s="1">
        <v>1</v>
      </c>
      <c r="D1120" s="1" t="s">
        <v>118</v>
      </c>
      <c r="E1120" s="1">
        <v>30</v>
      </c>
      <c r="F1120" s="1">
        <v>32.741246840000002</v>
      </c>
      <c r="G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1</v>
      </c>
      <c r="U1120" s="1">
        <v>0</v>
      </c>
      <c r="V1120" s="1">
        <v>0</v>
      </c>
      <c r="X1120" s="1">
        <v>0</v>
      </c>
      <c r="Y1120" s="1">
        <v>0</v>
      </c>
      <c r="Z1120" s="1">
        <v>2</v>
      </c>
      <c r="AA1120" s="1">
        <v>0</v>
      </c>
      <c r="AB1120" s="1">
        <v>0</v>
      </c>
      <c r="AC1120" s="1">
        <v>1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 t="s">
        <v>231</v>
      </c>
      <c r="BI1120" s="1">
        <v>0</v>
      </c>
      <c r="BJ1120" s="1">
        <v>39</v>
      </c>
      <c r="BK1120" s="1">
        <v>20.8</v>
      </c>
      <c r="BL1120" s="1">
        <v>79.2</v>
      </c>
      <c r="BM1120" s="1">
        <v>14.4</v>
      </c>
      <c r="BN1120" s="1">
        <v>90.6</v>
      </c>
      <c r="BO1120" s="1">
        <v>7.2</v>
      </c>
      <c r="BP1120" s="1">
        <v>0.7</v>
      </c>
      <c r="BQ1120" s="1">
        <v>0.7</v>
      </c>
      <c r="BR1120" s="1">
        <v>2.33</v>
      </c>
      <c r="BS1120" s="1">
        <v>2.33</v>
      </c>
      <c r="BT1120" s="1">
        <v>50.4</v>
      </c>
      <c r="BU1120" s="1">
        <v>25.5</v>
      </c>
      <c r="BV1120" s="1">
        <v>16.3</v>
      </c>
      <c r="BW1120" s="1">
        <v>34.1</v>
      </c>
      <c r="BX1120" s="1">
        <v>1.8</v>
      </c>
      <c r="BY1120" s="1">
        <v>11.7</v>
      </c>
      <c r="BZ1120" s="1">
        <v>136606</v>
      </c>
      <c r="CA1120" s="1">
        <v>43</v>
      </c>
      <c r="CB1120" s="1">
        <v>85.2</v>
      </c>
      <c r="CC1120" s="1">
        <v>14.8</v>
      </c>
      <c r="CD1120" s="1">
        <v>3128</v>
      </c>
      <c r="CE1120" s="1">
        <v>3</v>
      </c>
      <c r="CF1120" s="1">
        <v>4</v>
      </c>
      <c r="CG1120" s="1">
        <v>64999</v>
      </c>
      <c r="CH1120" s="1">
        <v>1</v>
      </c>
      <c r="CI1120" s="1">
        <v>1</v>
      </c>
      <c r="CJ1120" s="1">
        <v>129.99</v>
      </c>
      <c r="CK1120" s="1">
        <v>0</v>
      </c>
      <c r="CL1120" s="1">
        <v>0</v>
      </c>
      <c r="CM1120" s="1">
        <v>0</v>
      </c>
      <c r="CN1120" s="1">
        <v>0</v>
      </c>
      <c r="CO1120" s="1">
        <v>0</v>
      </c>
      <c r="CP1120" s="1">
        <v>129.99</v>
      </c>
      <c r="CQ1120" s="1">
        <v>0</v>
      </c>
      <c r="CR1120" s="1">
        <v>0</v>
      </c>
      <c r="CS1120" s="1">
        <v>0</v>
      </c>
      <c r="CT1120" s="1">
        <v>0</v>
      </c>
      <c r="CU1120" s="1">
        <v>0</v>
      </c>
      <c r="CV1120" s="1">
        <v>0</v>
      </c>
      <c r="CW1120" s="1">
        <v>0</v>
      </c>
      <c r="CX1120" s="1">
        <v>0</v>
      </c>
      <c r="CY1120" s="1">
        <v>0</v>
      </c>
      <c r="CZ1120" s="1">
        <v>0</v>
      </c>
      <c r="DA1120" s="1">
        <v>0</v>
      </c>
      <c r="DB1120" s="1">
        <v>0</v>
      </c>
      <c r="DC1120" s="1">
        <v>0</v>
      </c>
      <c r="DD1120" s="1">
        <v>0</v>
      </c>
      <c r="DE1120" s="1">
        <v>0</v>
      </c>
      <c r="DF1120" s="1">
        <v>0</v>
      </c>
      <c r="DG1120" s="1">
        <v>0</v>
      </c>
      <c r="DH1120" s="1">
        <v>0</v>
      </c>
      <c r="DI1120" s="1">
        <v>0</v>
      </c>
      <c r="DJ1120" s="1">
        <v>0</v>
      </c>
      <c r="DK1120" s="1">
        <v>0</v>
      </c>
      <c r="DL1120" s="1">
        <v>0</v>
      </c>
      <c r="DM1120" s="1">
        <v>0</v>
      </c>
    </row>
    <row r="1121" spans="1:117" ht="14.25" customHeight="1" x14ac:dyDescent="0.45">
      <c r="A1121" s="1">
        <v>6120</v>
      </c>
      <c r="B1121" s="1" t="s">
        <v>187</v>
      </c>
      <c r="C1121" s="1">
        <v>2</v>
      </c>
      <c r="D1121" s="1" t="s">
        <v>120</v>
      </c>
      <c r="E1121" s="1">
        <v>25</v>
      </c>
      <c r="F1121" s="1">
        <v>32.406881859999999</v>
      </c>
      <c r="G1121" s="1">
        <v>1</v>
      </c>
      <c r="H1121" s="1">
        <v>61</v>
      </c>
      <c r="I1121" s="1">
        <v>1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1</v>
      </c>
      <c r="V1121" s="1">
        <v>1</v>
      </c>
      <c r="W1121" s="1">
        <v>4500</v>
      </c>
      <c r="X1121" s="1">
        <v>1</v>
      </c>
      <c r="Y1121" s="1">
        <v>0</v>
      </c>
      <c r="Z1121" s="1">
        <v>36</v>
      </c>
      <c r="AA1121" s="1">
        <v>1</v>
      </c>
      <c r="AB1121" s="1">
        <v>1</v>
      </c>
      <c r="AC1121" s="1">
        <v>0</v>
      </c>
      <c r="AD1121" s="1">
        <v>0</v>
      </c>
      <c r="AE1121" s="1">
        <v>0</v>
      </c>
      <c r="AF1121" s="1">
        <v>0</v>
      </c>
      <c r="AG1121" s="1">
        <v>1</v>
      </c>
      <c r="AH1121" s="1">
        <v>0</v>
      </c>
      <c r="AI1121" s="1">
        <v>0</v>
      </c>
      <c r="AJ1121" s="1">
        <v>2</v>
      </c>
      <c r="AK1121" s="1">
        <v>0</v>
      </c>
      <c r="AL1121" s="1">
        <v>0</v>
      </c>
      <c r="AM1121" s="1">
        <v>1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1</v>
      </c>
      <c r="AY1121" s="1">
        <v>0</v>
      </c>
      <c r="AZ1121" s="1">
        <v>0</v>
      </c>
      <c r="BA1121" s="1">
        <v>0</v>
      </c>
      <c r="BB1121" s="1">
        <v>0</v>
      </c>
      <c r="BC1121" s="1">
        <v>1</v>
      </c>
      <c r="BD1121" s="1">
        <v>0</v>
      </c>
      <c r="BE1121" s="1">
        <v>3</v>
      </c>
      <c r="BF1121" s="1">
        <v>5</v>
      </c>
      <c r="BG1121" s="1">
        <v>0</v>
      </c>
      <c r="BH1121" s="1" t="s">
        <v>174</v>
      </c>
      <c r="BI1121" s="1">
        <v>0</v>
      </c>
      <c r="BJ1121" s="1">
        <v>47</v>
      </c>
      <c r="BK1121" s="1">
        <v>17.3</v>
      </c>
      <c r="BL1121" s="1">
        <v>82.7</v>
      </c>
      <c r="BM1121" s="1">
        <v>20</v>
      </c>
      <c r="BN1121" s="1">
        <v>42.7</v>
      </c>
      <c r="BO1121" s="1">
        <v>55.2</v>
      </c>
      <c r="BP1121" s="1">
        <v>0.1</v>
      </c>
      <c r="BQ1121" s="1">
        <v>1.5</v>
      </c>
      <c r="BR1121" s="1">
        <v>2.56</v>
      </c>
      <c r="BS1121" s="1">
        <v>2.56</v>
      </c>
      <c r="BT1121" s="1">
        <v>45.9</v>
      </c>
      <c r="BU1121" s="1">
        <v>29.7</v>
      </c>
      <c r="BV1121" s="1">
        <v>16.2</v>
      </c>
      <c r="BW1121" s="1">
        <v>29.7</v>
      </c>
      <c r="BX1121" s="1">
        <v>1.2</v>
      </c>
      <c r="BY1121" s="1">
        <v>11.6</v>
      </c>
      <c r="BZ1121" s="1">
        <v>82499</v>
      </c>
      <c r="CA1121" s="1">
        <v>19</v>
      </c>
      <c r="CB1121" s="1">
        <v>79</v>
      </c>
      <c r="CC1121" s="1">
        <v>21</v>
      </c>
      <c r="CD1121" s="1">
        <v>2818</v>
      </c>
      <c r="CE1121" s="1">
        <v>1</v>
      </c>
      <c r="CF1121" s="1">
        <v>2</v>
      </c>
      <c r="CG1121" s="1">
        <v>50605</v>
      </c>
      <c r="CH1121" s="1">
        <v>1</v>
      </c>
      <c r="CI1121" s="1">
        <v>2</v>
      </c>
      <c r="CJ1121" s="1">
        <v>2593.9899999999998</v>
      </c>
      <c r="CK1121" s="1">
        <v>0</v>
      </c>
      <c r="CL1121" s="1">
        <v>0</v>
      </c>
      <c r="CM1121" s="1">
        <v>0</v>
      </c>
      <c r="CN1121" s="1">
        <v>1999</v>
      </c>
      <c r="CO1121" s="1">
        <v>594.99</v>
      </c>
      <c r="CP1121" s="1">
        <v>0</v>
      </c>
      <c r="CQ1121" s="1">
        <v>0</v>
      </c>
      <c r="CR1121" s="1">
        <v>0</v>
      </c>
      <c r="CS1121" s="1">
        <v>0</v>
      </c>
      <c r="CT1121" s="1">
        <v>0</v>
      </c>
      <c r="CU1121" s="1">
        <v>0</v>
      </c>
      <c r="CV1121" s="1">
        <v>0</v>
      </c>
      <c r="CW1121" s="1">
        <v>0</v>
      </c>
      <c r="CX1121" s="1">
        <v>0</v>
      </c>
      <c r="CY1121" s="1">
        <v>0</v>
      </c>
      <c r="CZ1121" s="1">
        <v>0</v>
      </c>
      <c r="DA1121" s="1">
        <v>0</v>
      </c>
      <c r="DB1121" s="1">
        <v>0</v>
      </c>
      <c r="DC1121" s="1">
        <v>0</v>
      </c>
      <c r="DD1121" s="1">
        <v>0</v>
      </c>
      <c r="DE1121" s="1">
        <v>0</v>
      </c>
      <c r="DF1121" s="1">
        <v>0</v>
      </c>
      <c r="DG1121" s="1">
        <v>0</v>
      </c>
      <c r="DH1121" s="1">
        <v>0</v>
      </c>
      <c r="DI1121" s="1">
        <v>0</v>
      </c>
      <c r="DJ1121" s="1">
        <v>0</v>
      </c>
      <c r="DK1121" s="1">
        <v>0</v>
      </c>
      <c r="DL1121" s="1">
        <v>0</v>
      </c>
      <c r="DM1121" s="1">
        <v>0</v>
      </c>
    </row>
    <row r="1122" spans="1:117" ht="14.25" customHeight="1" x14ac:dyDescent="0.45">
      <c r="A1122" s="1">
        <v>6121</v>
      </c>
      <c r="B1122" s="1" t="s">
        <v>117</v>
      </c>
      <c r="C1122" s="1">
        <v>3</v>
      </c>
      <c r="D1122" s="1" t="s">
        <v>118</v>
      </c>
      <c r="E1122" s="1">
        <v>44</v>
      </c>
      <c r="F1122" s="1">
        <v>13.95660593</v>
      </c>
      <c r="G1122" s="1">
        <v>0</v>
      </c>
      <c r="H1122" s="1">
        <v>23</v>
      </c>
      <c r="I1122" s="1">
        <v>0</v>
      </c>
      <c r="J1122" s="1">
        <v>1</v>
      </c>
      <c r="K1122" s="1">
        <v>0</v>
      </c>
      <c r="L1122" s="1">
        <v>0</v>
      </c>
      <c r="M1122" s="1">
        <v>0</v>
      </c>
      <c r="N1122" s="1">
        <v>0</v>
      </c>
      <c r="O1122" s="1">
        <v>1</v>
      </c>
      <c r="P1122" s="1">
        <v>0</v>
      </c>
      <c r="Q1122" s="1">
        <v>0</v>
      </c>
      <c r="R1122" s="1">
        <v>0</v>
      </c>
      <c r="S1122" s="1">
        <v>0</v>
      </c>
      <c r="T1122" s="1">
        <v>1</v>
      </c>
      <c r="U1122" s="1">
        <v>0</v>
      </c>
      <c r="V1122" s="1">
        <v>0</v>
      </c>
      <c r="W1122" s="1">
        <v>131250</v>
      </c>
      <c r="X1122" s="1">
        <v>0</v>
      </c>
      <c r="Y1122" s="1">
        <v>0</v>
      </c>
      <c r="Z1122" s="1">
        <v>0</v>
      </c>
      <c r="AA1122" s="1">
        <v>1</v>
      </c>
      <c r="AB1122" s="1">
        <v>1</v>
      </c>
      <c r="AC1122" s="1">
        <v>1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 t="s">
        <v>139</v>
      </c>
      <c r="BI1122" s="1">
        <v>0</v>
      </c>
      <c r="BJ1122" s="1">
        <v>42</v>
      </c>
      <c r="BK1122" s="1">
        <v>23.6</v>
      </c>
      <c r="BL1122" s="1">
        <v>76.400000000000006</v>
      </c>
      <c r="BM1122" s="1">
        <v>17.399999999999999</v>
      </c>
      <c r="BN1122" s="1">
        <v>90.5</v>
      </c>
      <c r="BO1122" s="1">
        <v>0.4</v>
      </c>
      <c r="BP1122" s="1">
        <v>0.6</v>
      </c>
      <c r="BQ1122" s="1">
        <v>15.6</v>
      </c>
      <c r="BR1122" s="1">
        <v>2.83</v>
      </c>
      <c r="BS1122" s="1">
        <v>2.83</v>
      </c>
      <c r="BT1122" s="1">
        <v>69.8</v>
      </c>
      <c r="BU1122" s="1">
        <v>41.7</v>
      </c>
      <c r="BV1122" s="1">
        <v>32.6</v>
      </c>
      <c r="BW1122" s="1">
        <v>37.200000000000003</v>
      </c>
      <c r="BX1122" s="1">
        <v>6.4</v>
      </c>
      <c r="BY1122" s="1">
        <v>12.3</v>
      </c>
      <c r="BZ1122" s="1">
        <v>328110</v>
      </c>
      <c r="CA1122" s="1">
        <v>17</v>
      </c>
      <c r="CB1122" s="1">
        <v>81.2</v>
      </c>
      <c r="CC1122" s="1">
        <v>18.8</v>
      </c>
      <c r="CD1122" s="1">
        <v>3509</v>
      </c>
      <c r="CE1122" s="1">
        <v>5</v>
      </c>
      <c r="CF1122" s="1">
        <v>6</v>
      </c>
      <c r="CG1122" s="1">
        <v>92256</v>
      </c>
      <c r="CH1122" s="1">
        <v>1</v>
      </c>
      <c r="CI1122" s="1">
        <v>3</v>
      </c>
      <c r="CJ1122" s="1">
        <v>179.97</v>
      </c>
      <c r="CK1122" s="1">
        <v>0</v>
      </c>
      <c r="CL1122" s="1">
        <v>0</v>
      </c>
      <c r="CM1122" s="1">
        <v>0</v>
      </c>
      <c r="CN1122" s="1">
        <v>0</v>
      </c>
      <c r="CO1122" s="1">
        <v>0</v>
      </c>
      <c r="CP1122" s="1">
        <v>0</v>
      </c>
      <c r="CQ1122" s="1">
        <v>179.97</v>
      </c>
      <c r="CR1122" s="1">
        <v>0</v>
      </c>
      <c r="CS1122" s="1">
        <v>0</v>
      </c>
      <c r="CT1122" s="1">
        <v>0</v>
      </c>
      <c r="CU1122" s="1">
        <v>0</v>
      </c>
      <c r="CV1122" s="1">
        <v>0</v>
      </c>
      <c r="CW1122" s="1">
        <v>0</v>
      </c>
      <c r="CX1122" s="1">
        <v>0</v>
      </c>
      <c r="CY1122" s="1">
        <v>0</v>
      </c>
      <c r="CZ1122" s="1">
        <v>0</v>
      </c>
      <c r="DA1122" s="1">
        <v>0</v>
      </c>
      <c r="DB1122" s="1">
        <v>0</v>
      </c>
      <c r="DC1122" s="1">
        <v>0</v>
      </c>
      <c r="DD1122" s="1">
        <v>0</v>
      </c>
      <c r="DE1122" s="1">
        <v>179.97</v>
      </c>
      <c r="DF1122" s="1">
        <v>0</v>
      </c>
      <c r="DG1122" s="1">
        <v>0</v>
      </c>
      <c r="DH1122" s="1">
        <v>0</v>
      </c>
      <c r="DI1122" s="1">
        <v>3</v>
      </c>
      <c r="DJ1122" s="1">
        <v>0</v>
      </c>
      <c r="DK1122" s="1">
        <v>0</v>
      </c>
      <c r="DL1122" s="1">
        <v>0</v>
      </c>
      <c r="DM1122" s="1">
        <v>1</v>
      </c>
    </row>
    <row r="1123" spans="1:117" ht="14.25" customHeight="1" x14ac:dyDescent="0.45">
      <c r="A1123" s="1">
        <v>6122</v>
      </c>
      <c r="B1123" s="1" t="s">
        <v>134</v>
      </c>
      <c r="C1123" s="1">
        <v>1</v>
      </c>
      <c r="D1123" s="1" t="s">
        <v>118</v>
      </c>
      <c r="E1123" s="1">
        <v>45</v>
      </c>
      <c r="G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X1123" s="1">
        <v>0</v>
      </c>
      <c r="Y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I1123" s="1">
        <v>0</v>
      </c>
      <c r="CH1123" s="1">
        <v>1</v>
      </c>
      <c r="CI1123" s="1">
        <v>1</v>
      </c>
      <c r="CJ1123" s="1">
        <v>949</v>
      </c>
      <c r="CK1123" s="1">
        <v>0</v>
      </c>
      <c r="CL1123" s="1">
        <v>0</v>
      </c>
      <c r="CM1123" s="1">
        <v>0</v>
      </c>
      <c r="CN1123" s="1">
        <v>0</v>
      </c>
      <c r="CO1123" s="1">
        <v>0</v>
      </c>
      <c r="CP1123" s="1">
        <v>0</v>
      </c>
      <c r="CQ1123" s="1">
        <v>949</v>
      </c>
      <c r="CR1123" s="1">
        <v>0</v>
      </c>
      <c r="CS1123" s="1">
        <v>0</v>
      </c>
      <c r="CT1123" s="1">
        <v>0</v>
      </c>
      <c r="CU1123" s="1">
        <v>0</v>
      </c>
      <c r="CV1123" s="1">
        <v>0</v>
      </c>
      <c r="CW1123" s="1">
        <v>0</v>
      </c>
      <c r="CX1123" s="1">
        <v>0</v>
      </c>
      <c r="CY1123" s="1">
        <v>0</v>
      </c>
      <c r="CZ1123" s="1">
        <v>0</v>
      </c>
      <c r="DA1123" s="1">
        <v>0</v>
      </c>
      <c r="DB1123" s="1">
        <v>0</v>
      </c>
      <c r="DC1123" s="1">
        <v>0</v>
      </c>
      <c r="DD1123" s="1">
        <v>0</v>
      </c>
      <c r="DE1123" s="1">
        <v>0</v>
      </c>
      <c r="DF1123" s="1">
        <v>0</v>
      </c>
      <c r="DG1123" s="1">
        <v>0</v>
      </c>
      <c r="DH1123" s="1">
        <v>0</v>
      </c>
      <c r="DI1123" s="1">
        <v>0</v>
      </c>
      <c r="DJ1123" s="1">
        <v>0</v>
      </c>
      <c r="DK1123" s="1">
        <v>0</v>
      </c>
      <c r="DL1123" s="1">
        <v>0</v>
      </c>
      <c r="DM1123" s="1">
        <v>0</v>
      </c>
    </row>
    <row r="1124" spans="1:117" ht="14.25" customHeight="1" x14ac:dyDescent="0.45">
      <c r="A1124" s="1">
        <v>6123</v>
      </c>
      <c r="B1124" s="1" t="s">
        <v>134</v>
      </c>
      <c r="C1124" s="1">
        <v>1</v>
      </c>
      <c r="D1124" s="1" t="s">
        <v>118</v>
      </c>
      <c r="E1124" s="1">
        <v>16</v>
      </c>
      <c r="F1124" s="1">
        <v>3.454517166</v>
      </c>
      <c r="G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X1124" s="1">
        <v>0</v>
      </c>
      <c r="Y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 t="s">
        <v>123</v>
      </c>
      <c r="BI1124" s="1">
        <v>0</v>
      </c>
      <c r="CH1124" s="1">
        <v>1</v>
      </c>
      <c r="CI1124" s="1">
        <v>1</v>
      </c>
      <c r="CJ1124" s="1">
        <v>339.99</v>
      </c>
      <c r="CK1124" s="1">
        <v>1</v>
      </c>
      <c r="CL1124" s="1">
        <v>1</v>
      </c>
      <c r="CM1124" s="1">
        <v>339.99</v>
      </c>
      <c r="CN1124" s="1">
        <v>0</v>
      </c>
      <c r="CO1124" s="1">
        <v>0</v>
      </c>
      <c r="CP1124" s="1">
        <v>339.99</v>
      </c>
      <c r="CQ1124" s="1">
        <v>0</v>
      </c>
      <c r="CR1124" s="1">
        <v>0</v>
      </c>
      <c r="CS1124" s="1">
        <v>0</v>
      </c>
      <c r="CT1124" s="1">
        <v>0</v>
      </c>
      <c r="CU1124" s="1">
        <v>0</v>
      </c>
      <c r="CV1124" s="1">
        <v>0</v>
      </c>
      <c r="CW1124" s="1">
        <v>0</v>
      </c>
      <c r="CX1124" s="1">
        <v>0</v>
      </c>
      <c r="CY1124" s="1">
        <v>0</v>
      </c>
      <c r="CZ1124" s="1">
        <v>0</v>
      </c>
      <c r="DA1124" s="1">
        <v>0</v>
      </c>
      <c r="DB1124" s="1">
        <v>0</v>
      </c>
      <c r="DC1124" s="1">
        <v>0</v>
      </c>
      <c r="DD1124" s="1">
        <v>0</v>
      </c>
      <c r="DE1124" s="1">
        <v>0</v>
      </c>
      <c r="DF1124" s="1">
        <v>0</v>
      </c>
      <c r="DG1124" s="1">
        <v>0</v>
      </c>
      <c r="DH1124" s="1">
        <v>0</v>
      </c>
      <c r="DI1124" s="1">
        <v>0</v>
      </c>
      <c r="DJ1124" s="1">
        <v>0</v>
      </c>
      <c r="DK1124" s="1">
        <v>0</v>
      </c>
      <c r="DL1124" s="1">
        <v>0</v>
      </c>
      <c r="DM1124" s="1">
        <v>0</v>
      </c>
    </row>
    <row r="1125" spans="1:117" ht="14.25" customHeight="1" x14ac:dyDescent="0.45">
      <c r="A1125" s="1">
        <v>6124</v>
      </c>
      <c r="B1125" s="1" t="s">
        <v>117</v>
      </c>
      <c r="C1125" s="1">
        <v>1</v>
      </c>
      <c r="D1125" s="1" t="s">
        <v>118</v>
      </c>
      <c r="E1125" s="1">
        <v>16</v>
      </c>
      <c r="F1125" s="1">
        <v>5.9722096809999998</v>
      </c>
      <c r="G1125" s="1">
        <v>0</v>
      </c>
      <c r="H1125" s="1">
        <v>33</v>
      </c>
      <c r="I1125" s="1">
        <v>0</v>
      </c>
      <c r="J1125" s="1">
        <v>0</v>
      </c>
      <c r="K1125" s="1">
        <v>1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1</v>
      </c>
      <c r="R1125" s="1">
        <v>0</v>
      </c>
      <c r="S1125" s="1">
        <v>0</v>
      </c>
      <c r="T1125" s="1">
        <v>1</v>
      </c>
      <c r="U1125" s="1">
        <v>0</v>
      </c>
      <c r="V1125" s="1">
        <v>1</v>
      </c>
      <c r="W1125" s="1">
        <v>38750</v>
      </c>
      <c r="X1125" s="1">
        <v>0</v>
      </c>
      <c r="Y1125" s="1">
        <v>0</v>
      </c>
      <c r="Z1125" s="1">
        <v>9</v>
      </c>
      <c r="AA1125" s="1">
        <v>5</v>
      </c>
      <c r="AB1125" s="1">
        <v>5</v>
      </c>
      <c r="AC1125" s="1">
        <v>1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38</v>
      </c>
      <c r="BH1125" s="1" t="s">
        <v>149</v>
      </c>
      <c r="BI1125" s="1">
        <v>0</v>
      </c>
      <c r="BJ1125" s="1">
        <v>35</v>
      </c>
      <c r="BK1125" s="1">
        <v>23.8</v>
      </c>
      <c r="BL1125" s="1">
        <v>76.2</v>
      </c>
      <c r="BM1125" s="1">
        <v>13.1</v>
      </c>
      <c r="BN1125" s="1">
        <v>65.3</v>
      </c>
      <c r="BO1125" s="1">
        <v>15.2</v>
      </c>
      <c r="BP1125" s="1">
        <v>2.2999999999999998</v>
      </c>
      <c r="BQ1125" s="1">
        <v>57.3</v>
      </c>
      <c r="BR1125" s="1">
        <v>2.37</v>
      </c>
      <c r="BS1125" s="1">
        <v>2.37</v>
      </c>
      <c r="BT1125" s="1">
        <v>31.3</v>
      </c>
      <c r="BU1125" s="1">
        <v>26.9</v>
      </c>
      <c r="BV1125" s="1">
        <v>12.8</v>
      </c>
      <c r="BW1125" s="1">
        <v>18.5</v>
      </c>
      <c r="BX1125" s="1">
        <v>43.1</v>
      </c>
      <c r="BY1125" s="1">
        <v>11.9</v>
      </c>
      <c r="BZ1125" s="1">
        <v>132142</v>
      </c>
      <c r="CA1125" s="1">
        <v>51</v>
      </c>
      <c r="CB1125" s="1">
        <v>40.1</v>
      </c>
      <c r="CC1125" s="1">
        <v>59.9</v>
      </c>
      <c r="CD1125" s="1">
        <v>2672</v>
      </c>
      <c r="CE1125" s="1">
        <v>1</v>
      </c>
      <c r="CF1125" s="1">
        <v>3</v>
      </c>
      <c r="CG1125" s="1">
        <v>59558</v>
      </c>
      <c r="CH1125" s="1">
        <v>1</v>
      </c>
      <c r="CI1125" s="1">
        <v>1</v>
      </c>
      <c r="CJ1125" s="1">
        <v>629.99</v>
      </c>
      <c r="CK1125" s="1">
        <v>1</v>
      </c>
      <c r="CL1125" s="1">
        <v>1</v>
      </c>
      <c r="CM1125" s="1">
        <v>629.99</v>
      </c>
      <c r="CN1125" s="1">
        <v>0</v>
      </c>
      <c r="CO1125" s="1">
        <v>0</v>
      </c>
      <c r="CP1125" s="1">
        <v>629.99</v>
      </c>
      <c r="CQ1125" s="1">
        <v>0</v>
      </c>
      <c r="CR1125" s="1">
        <v>0</v>
      </c>
      <c r="CS1125" s="1">
        <v>0</v>
      </c>
      <c r="CT1125" s="1">
        <v>0</v>
      </c>
      <c r="CU1125" s="1">
        <v>0</v>
      </c>
      <c r="CV1125" s="1">
        <v>0</v>
      </c>
      <c r="CW1125" s="1">
        <v>0</v>
      </c>
      <c r="CX1125" s="1">
        <v>0</v>
      </c>
      <c r="CY1125" s="1">
        <v>0</v>
      </c>
      <c r="CZ1125" s="1">
        <v>0</v>
      </c>
      <c r="DA1125" s="1">
        <v>0</v>
      </c>
      <c r="DB1125" s="1">
        <v>0</v>
      </c>
      <c r="DC1125" s="1">
        <v>0</v>
      </c>
      <c r="DD1125" s="1">
        <v>0</v>
      </c>
      <c r="DE1125" s="1">
        <v>0</v>
      </c>
      <c r="DF1125" s="1">
        <v>0</v>
      </c>
      <c r="DG1125" s="1">
        <v>0</v>
      </c>
      <c r="DH1125" s="1">
        <v>0</v>
      </c>
      <c r="DI1125" s="1">
        <v>0</v>
      </c>
      <c r="DJ1125" s="1">
        <v>0</v>
      </c>
      <c r="DK1125" s="1">
        <v>0</v>
      </c>
      <c r="DL1125" s="1">
        <v>0</v>
      </c>
      <c r="DM1125" s="1">
        <v>0</v>
      </c>
    </row>
    <row r="1126" spans="1:117" ht="14.25" customHeight="1" x14ac:dyDescent="0.45">
      <c r="A1126" s="1">
        <v>6125</v>
      </c>
      <c r="B1126" s="1" t="s">
        <v>127</v>
      </c>
      <c r="C1126" s="1">
        <v>1</v>
      </c>
      <c r="D1126" s="1" t="s">
        <v>118</v>
      </c>
      <c r="E1126" s="1">
        <v>10</v>
      </c>
      <c r="F1126" s="1">
        <v>5.3192475909999999</v>
      </c>
      <c r="G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1</v>
      </c>
      <c r="V1126" s="1">
        <v>0</v>
      </c>
      <c r="W1126" s="1">
        <v>38750</v>
      </c>
      <c r="X1126" s="1">
        <v>0</v>
      </c>
      <c r="Y1126" s="1">
        <v>0</v>
      </c>
      <c r="Z1126" s="1">
        <v>3</v>
      </c>
      <c r="AA1126" s="1">
        <v>4</v>
      </c>
      <c r="AB1126" s="1">
        <v>1</v>
      </c>
      <c r="AC1126" s="1">
        <v>1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 t="s">
        <v>175</v>
      </c>
      <c r="BI1126" s="1">
        <v>0</v>
      </c>
      <c r="BJ1126" s="1">
        <v>31</v>
      </c>
      <c r="BK1126" s="1">
        <v>27.9</v>
      </c>
      <c r="BL1126" s="1">
        <v>72.099999999999994</v>
      </c>
      <c r="BM1126" s="1">
        <v>6.3</v>
      </c>
      <c r="BN1126" s="1">
        <v>65.5</v>
      </c>
      <c r="BO1126" s="1">
        <v>1.4</v>
      </c>
      <c r="BP1126" s="1">
        <v>2.4</v>
      </c>
      <c r="BQ1126" s="1">
        <v>51.7</v>
      </c>
      <c r="BR1126" s="1">
        <v>2.92</v>
      </c>
      <c r="BS1126" s="1">
        <v>2.92</v>
      </c>
      <c r="BT1126" s="1">
        <v>49.5</v>
      </c>
      <c r="BU1126" s="1">
        <v>41</v>
      </c>
      <c r="BV1126" s="1">
        <v>27.9</v>
      </c>
      <c r="BW1126" s="1">
        <v>21.6</v>
      </c>
      <c r="BX1126" s="1">
        <v>32.299999999999997</v>
      </c>
      <c r="BY1126" s="1">
        <v>11.7</v>
      </c>
      <c r="BZ1126" s="1">
        <v>237134</v>
      </c>
      <c r="CA1126" s="1">
        <v>27</v>
      </c>
      <c r="CB1126" s="1">
        <v>87.9</v>
      </c>
      <c r="CC1126" s="1">
        <v>12.1</v>
      </c>
      <c r="CD1126" s="1">
        <v>3240</v>
      </c>
      <c r="CE1126" s="1">
        <v>2</v>
      </c>
      <c r="CF1126" s="1">
        <v>3</v>
      </c>
      <c r="CG1126" s="1">
        <v>73105</v>
      </c>
      <c r="CH1126" s="1">
        <v>1</v>
      </c>
      <c r="CI1126" s="1">
        <v>1</v>
      </c>
      <c r="CJ1126" s="1">
        <v>450</v>
      </c>
      <c r="CK1126" s="1">
        <v>1</v>
      </c>
      <c r="CL1126" s="1">
        <v>1</v>
      </c>
      <c r="CM1126" s="1">
        <v>450</v>
      </c>
      <c r="CN1126" s="1">
        <v>0</v>
      </c>
      <c r="CO1126" s="1">
        <v>0</v>
      </c>
      <c r="CP1126" s="1">
        <v>450</v>
      </c>
      <c r="CQ1126" s="1">
        <v>0</v>
      </c>
      <c r="CR1126" s="1">
        <v>0</v>
      </c>
      <c r="CS1126" s="1">
        <v>0</v>
      </c>
      <c r="CT1126" s="1">
        <v>0</v>
      </c>
      <c r="CU1126" s="1">
        <v>0</v>
      </c>
      <c r="CV1126" s="1">
        <v>0</v>
      </c>
      <c r="CW1126" s="1">
        <v>0</v>
      </c>
      <c r="CX1126" s="1">
        <v>0</v>
      </c>
      <c r="CY1126" s="1">
        <v>0</v>
      </c>
      <c r="CZ1126" s="1">
        <v>0</v>
      </c>
      <c r="DA1126" s="1">
        <v>0</v>
      </c>
      <c r="DB1126" s="1">
        <v>0</v>
      </c>
      <c r="DC1126" s="1">
        <v>0</v>
      </c>
      <c r="DD1126" s="1">
        <v>0</v>
      </c>
      <c r="DE1126" s="1">
        <v>0</v>
      </c>
      <c r="DF1126" s="1">
        <v>0</v>
      </c>
      <c r="DG1126" s="1">
        <v>0</v>
      </c>
      <c r="DH1126" s="1">
        <v>0</v>
      </c>
      <c r="DI1126" s="1">
        <v>0</v>
      </c>
      <c r="DJ1126" s="1">
        <v>0</v>
      </c>
      <c r="DK1126" s="1">
        <v>0</v>
      </c>
      <c r="DL1126" s="1">
        <v>0</v>
      </c>
      <c r="DM1126" s="1">
        <v>0</v>
      </c>
    </row>
    <row r="1127" spans="1:117" ht="14.25" customHeight="1" x14ac:dyDescent="0.45">
      <c r="A1127" s="1">
        <v>6126</v>
      </c>
      <c r="B1127" s="1" t="s">
        <v>117</v>
      </c>
      <c r="C1127" s="1">
        <v>1</v>
      </c>
      <c r="D1127" s="1" t="s">
        <v>118</v>
      </c>
      <c r="E1127" s="1">
        <v>-9</v>
      </c>
      <c r="F1127" s="1">
        <v>28.322820369999999</v>
      </c>
      <c r="G1127" s="1">
        <v>0</v>
      </c>
      <c r="H1127" s="1">
        <v>55</v>
      </c>
      <c r="I1127" s="1">
        <v>0</v>
      </c>
      <c r="J1127" s="1">
        <v>1</v>
      </c>
      <c r="K1127" s="1">
        <v>0</v>
      </c>
      <c r="L1127" s="1">
        <v>0</v>
      </c>
      <c r="M1127" s="1">
        <v>0</v>
      </c>
      <c r="N1127" s="1">
        <v>1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1</v>
      </c>
      <c r="U1127" s="1">
        <v>0</v>
      </c>
      <c r="V1127" s="1">
        <v>1</v>
      </c>
      <c r="W1127" s="1">
        <v>106250</v>
      </c>
      <c r="X1127" s="1">
        <v>1</v>
      </c>
      <c r="Y1127" s="1">
        <v>0</v>
      </c>
      <c r="Z1127" s="1">
        <v>18</v>
      </c>
      <c r="AA1127" s="1">
        <v>4</v>
      </c>
      <c r="AB1127" s="1">
        <v>4</v>
      </c>
      <c r="AC1127" s="1">
        <v>1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1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1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1</v>
      </c>
      <c r="BE1127" s="1">
        <v>2</v>
      </c>
      <c r="BF1127" s="1">
        <v>3</v>
      </c>
      <c r="BG1127" s="1">
        <v>0</v>
      </c>
      <c r="BH1127" s="1" t="s">
        <v>130</v>
      </c>
      <c r="BI1127" s="1">
        <v>0</v>
      </c>
      <c r="BJ1127" s="1">
        <v>42</v>
      </c>
      <c r="BK1127" s="1">
        <v>22.9</v>
      </c>
      <c r="BL1127" s="1">
        <v>77.099999999999994</v>
      </c>
      <c r="BM1127" s="1">
        <v>15.5</v>
      </c>
      <c r="BN1127" s="1">
        <v>85.6</v>
      </c>
      <c r="BO1127" s="1">
        <v>3</v>
      </c>
      <c r="BP1127" s="1">
        <v>0.8</v>
      </c>
      <c r="BQ1127" s="1">
        <v>45.6</v>
      </c>
      <c r="BR1127" s="1">
        <v>2.81</v>
      </c>
      <c r="BS1127" s="1">
        <v>2.81</v>
      </c>
      <c r="BT1127" s="1">
        <v>72.599999999999994</v>
      </c>
      <c r="BU1127" s="1">
        <v>31.7</v>
      </c>
      <c r="BV1127" s="1">
        <v>26.7</v>
      </c>
      <c r="BW1127" s="1">
        <v>45.9</v>
      </c>
      <c r="BX1127" s="1">
        <v>19.600000000000001</v>
      </c>
      <c r="BY1127" s="1">
        <v>12.2</v>
      </c>
      <c r="BZ1127" s="1">
        <v>262254</v>
      </c>
      <c r="CA1127" s="1">
        <v>21</v>
      </c>
      <c r="CB1127" s="1">
        <v>93.1</v>
      </c>
      <c r="CC1127" s="1">
        <v>6.9</v>
      </c>
      <c r="CD1127" s="1">
        <v>3610</v>
      </c>
      <c r="CE1127" s="1">
        <v>5</v>
      </c>
      <c r="CF1127" s="1">
        <v>6</v>
      </c>
      <c r="CG1127" s="1">
        <v>89999</v>
      </c>
      <c r="CH1127" s="1">
        <v>1</v>
      </c>
      <c r="CI1127" s="1">
        <v>1</v>
      </c>
      <c r="CJ1127" s="1">
        <v>674.99</v>
      </c>
      <c r="CK1127" s="1">
        <v>1</v>
      </c>
      <c r="CL1127" s="1">
        <v>1</v>
      </c>
      <c r="CM1127" s="1">
        <v>674.99</v>
      </c>
      <c r="CN1127" s="1">
        <v>0</v>
      </c>
      <c r="CO1127" s="1">
        <v>0</v>
      </c>
      <c r="CP1127" s="1">
        <v>0</v>
      </c>
      <c r="CQ1127" s="1">
        <v>0</v>
      </c>
      <c r="CR1127" s="1">
        <v>674.99</v>
      </c>
      <c r="CS1127" s="1">
        <v>0</v>
      </c>
      <c r="CT1127" s="1">
        <v>0</v>
      </c>
      <c r="CU1127" s="1">
        <v>0</v>
      </c>
      <c r="CV1127" s="1">
        <v>0</v>
      </c>
      <c r="CW1127" s="1">
        <v>0</v>
      </c>
      <c r="CX1127" s="1">
        <v>0</v>
      </c>
      <c r="CY1127" s="1">
        <v>0</v>
      </c>
      <c r="CZ1127" s="1">
        <v>0</v>
      </c>
      <c r="DA1127" s="1">
        <v>0</v>
      </c>
      <c r="DB1127" s="1">
        <v>0</v>
      </c>
      <c r="DC1127" s="1">
        <v>0</v>
      </c>
      <c r="DD1127" s="1">
        <v>0</v>
      </c>
      <c r="DE1127" s="1">
        <v>0</v>
      </c>
      <c r="DF1127" s="1">
        <v>0</v>
      </c>
      <c r="DG1127" s="1">
        <v>0</v>
      </c>
      <c r="DH1127" s="1">
        <v>0</v>
      </c>
      <c r="DI1127" s="1">
        <v>0</v>
      </c>
      <c r="DJ1127" s="1">
        <v>0</v>
      </c>
      <c r="DK1127" s="1">
        <v>0</v>
      </c>
      <c r="DL1127" s="1">
        <v>0</v>
      </c>
      <c r="DM1127" s="1">
        <v>0</v>
      </c>
    </row>
    <row r="1128" spans="1:117" ht="14.25" customHeight="1" x14ac:dyDescent="0.45">
      <c r="A1128" s="1">
        <v>6127</v>
      </c>
      <c r="B1128" s="1" t="s">
        <v>127</v>
      </c>
      <c r="C1128" s="1">
        <v>1</v>
      </c>
      <c r="D1128" s="1" t="s">
        <v>118</v>
      </c>
      <c r="E1128" s="1">
        <v>35</v>
      </c>
      <c r="F1128" s="1">
        <v>5.3352357709999998</v>
      </c>
      <c r="G1128" s="1">
        <v>1</v>
      </c>
      <c r="H1128" s="1">
        <v>41</v>
      </c>
      <c r="I1128" s="1">
        <v>0</v>
      </c>
      <c r="J1128" s="1">
        <v>0</v>
      </c>
      <c r="K1128" s="1">
        <v>1</v>
      </c>
      <c r="L1128" s="1">
        <v>0</v>
      </c>
      <c r="M1128" s="1">
        <v>0</v>
      </c>
      <c r="N1128" s="1">
        <v>0</v>
      </c>
      <c r="O1128" s="1">
        <v>1</v>
      </c>
      <c r="P1128" s="1">
        <v>0</v>
      </c>
      <c r="Q1128" s="1">
        <v>0</v>
      </c>
      <c r="R1128" s="1">
        <v>0</v>
      </c>
      <c r="S1128" s="1">
        <v>0</v>
      </c>
      <c r="T1128" s="1">
        <v>1</v>
      </c>
      <c r="U1128" s="1">
        <v>0</v>
      </c>
      <c r="V1128" s="1">
        <v>1</v>
      </c>
      <c r="W1128" s="1">
        <v>156250</v>
      </c>
      <c r="X1128" s="1">
        <v>0</v>
      </c>
      <c r="Y1128" s="1">
        <v>0</v>
      </c>
      <c r="Z1128" s="1">
        <v>8</v>
      </c>
      <c r="AA1128" s="1">
        <v>4</v>
      </c>
      <c r="AB1128" s="1">
        <v>4</v>
      </c>
      <c r="AC1128" s="1">
        <v>1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770</v>
      </c>
      <c r="BH1128" s="1" t="s">
        <v>131</v>
      </c>
      <c r="BI1128" s="1">
        <v>0</v>
      </c>
      <c r="BJ1128" s="1">
        <v>45</v>
      </c>
      <c r="BK1128" s="1">
        <v>20.3</v>
      </c>
      <c r="BL1128" s="1">
        <v>79.7</v>
      </c>
      <c r="BM1128" s="1">
        <v>19.7</v>
      </c>
      <c r="BN1128" s="1">
        <v>94.2</v>
      </c>
      <c r="BO1128" s="1">
        <v>0.3</v>
      </c>
      <c r="BP1128" s="1">
        <v>2.8</v>
      </c>
      <c r="BQ1128" s="1">
        <v>7</v>
      </c>
      <c r="BR1128" s="1">
        <v>2.73</v>
      </c>
      <c r="BS1128" s="1">
        <v>2.73</v>
      </c>
      <c r="BT1128" s="1">
        <v>72.7</v>
      </c>
      <c r="BU1128" s="1">
        <v>36.299999999999997</v>
      </c>
      <c r="BV1128" s="1">
        <v>30.9</v>
      </c>
      <c r="BW1128" s="1">
        <v>41.8</v>
      </c>
      <c r="BX1128" s="1">
        <v>3</v>
      </c>
      <c r="BY1128" s="1">
        <v>14.8</v>
      </c>
      <c r="BZ1128" s="1">
        <v>519320</v>
      </c>
      <c r="CA1128" s="1">
        <v>8</v>
      </c>
      <c r="CB1128" s="1">
        <v>92.4</v>
      </c>
      <c r="CC1128" s="1">
        <v>7.6</v>
      </c>
      <c r="CD1128" s="1">
        <v>4461</v>
      </c>
      <c r="CE1128" s="1">
        <v>9</v>
      </c>
      <c r="CF1128" s="1">
        <v>7</v>
      </c>
      <c r="CG1128" s="1">
        <v>126105</v>
      </c>
      <c r="CH1128" s="1">
        <v>1</v>
      </c>
      <c r="CI1128" s="1">
        <v>1</v>
      </c>
      <c r="CJ1128" s="1">
        <v>254.99</v>
      </c>
      <c r="CK1128" s="1">
        <v>0</v>
      </c>
      <c r="CL1128" s="1">
        <v>0</v>
      </c>
      <c r="CM1128" s="1">
        <v>0</v>
      </c>
      <c r="CN1128" s="1">
        <v>0</v>
      </c>
      <c r="CO1128" s="1">
        <v>0</v>
      </c>
      <c r="CP1128" s="1">
        <v>254.99</v>
      </c>
      <c r="CQ1128" s="1">
        <v>0</v>
      </c>
      <c r="CR1128" s="1">
        <v>0</v>
      </c>
      <c r="CS1128" s="1">
        <v>0</v>
      </c>
      <c r="CT1128" s="1">
        <v>0</v>
      </c>
      <c r="CU1128" s="1">
        <v>0</v>
      </c>
      <c r="CV1128" s="1">
        <v>0</v>
      </c>
      <c r="CW1128" s="1">
        <v>0</v>
      </c>
      <c r="CX1128" s="1">
        <v>0</v>
      </c>
      <c r="CY1128" s="1">
        <v>0</v>
      </c>
      <c r="CZ1128" s="1">
        <v>0</v>
      </c>
      <c r="DA1128" s="1">
        <v>0</v>
      </c>
      <c r="DB1128" s="1">
        <v>0</v>
      </c>
      <c r="DC1128" s="1">
        <v>0</v>
      </c>
      <c r="DD1128" s="1">
        <v>0</v>
      </c>
      <c r="DE1128" s="1">
        <v>0</v>
      </c>
      <c r="DF1128" s="1">
        <v>0</v>
      </c>
      <c r="DG1128" s="1">
        <v>0</v>
      </c>
      <c r="DH1128" s="1">
        <v>0</v>
      </c>
      <c r="DI1128" s="1">
        <v>0</v>
      </c>
      <c r="DJ1128" s="1">
        <v>0</v>
      </c>
      <c r="DK1128" s="1">
        <v>0</v>
      </c>
      <c r="DL1128" s="1">
        <v>0</v>
      </c>
      <c r="DM1128" s="1">
        <v>0</v>
      </c>
    </row>
    <row r="1129" spans="1:117" ht="14.25" customHeight="1" x14ac:dyDescent="0.45">
      <c r="A1129" s="1">
        <v>6128</v>
      </c>
      <c r="B1129" s="1" t="s">
        <v>127</v>
      </c>
      <c r="C1129" s="1">
        <v>1</v>
      </c>
      <c r="D1129" s="1" t="s">
        <v>118</v>
      </c>
      <c r="E1129" s="1">
        <v>11</v>
      </c>
      <c r="G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X1129" s="1">
        <v>0</v>
      </c>
      <c r="Y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I1129" s="1">
        <v>0</v>
      </c>
      <c r="CH1129" s="1">
        <v>1</v>
      </c>
      <c r="CI1129" s="1">
        <v>1</v>
      </c>
      <c r="CJ1129" s="1">
        <v>1134</v>
      </c>
      <c r="CK1129" s="1">
        <v>1</v>
      </c>
      <c r="CL1129" s="1">
        <v>1</v>
      </c>
      <c r="CM1129" s="1">
        <v>1134</v>
      </c>
      <c r="CN1129" s="1">
        <v>0</v>
      </c>
      <c r="CO1129" s="1">
        <v>0</v>
      </c>
      <c r="CP1129" s="1">
        <v>0</v>
      </c>
      <c r="CQ1129" s="1">
        <v>1134</v>
      </c>
      <c r="CR1129" s="1">
        <v>0</v>
      </c>
      <c r="CS1129" s="1">
        <v>0</v>
      </c>
      <c r="CT1129" s="1">
        <v>0</v>
      </c>
      <c r="CU1129" s="1">
        <v>0</v>
      </c>
      <c r="CV1129" s="1">
        <v>0</v>
      </c>
      <c r="CW1129" s="1">
        <v>0</v>
      </c>
      <c r="CX1129" s="1">
        <v>0</v>
      </c>
      <c r="CY1129" s="1">
        <v>0</v>
      </c>
      <c r="CZ1129" s="1">
        <v>0</v>
      </c>
      <c r="DA1129" s="1">
        <v>0</v>
      </c>
      <c r="DB1129" s="1">
        <v>0</v>
      </c>
      <c r="DC1129" s="1">
        <v>0</v>
      </c>
      <c r="DD1129" s="1">
        <v>0</v>
      </c>
      <c r="DE1129" s="1">
        <v>0</v>
      </c>
      <c r="DF1129" s="1">
        <v>0</v>
      </c>
      <c r="DG1129" s="1">
        <v>0</v>
      </c>
      <c r="DH1129" s="1">
        <v>0</v>
      </c>
      <c r="DI1129" s="1">
        <v>0</v>
      </c>
      <c r="DJ1129" s="1">
        <v>0</v>
      </c>
      <c r="DK1129" s="1">
        <v>0</v>
      </c>
      <c r="DL1129" s="1">
        <v>0</v>
      </c>
      <c r="DM1129" s="1">
        <v>0</v>
      </c>
    </row>
    <row r="1130" spans="1:117" ht="14.25" customHeight="1" x14ac:dyDescent="0.45">
      <c r="A1130" s="1">
        <v>6129</v>
      </c>
      <c r="B1130" s="1" t="s">
        <v>168</v>
      </c>
      <c r="C1130" s="1">
        <v>1</v>
      </c>
      <c r="D1130" s="1" t="s">
        <v>118</v>
      </c>
      <c r="E1130" s="1">
        <v>7</v>
      </c>
      <c r="G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X1130" s="1">
        <v>0</v>
      </c>
      <c r="Y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I1130" s="1">
        <v>0</v>
      </c>
      <c r="CH1130" s="1">
        <v>1</v>
      </c>
      <c r="CI1130" s="1">
        <v>1</v>
      </c>
      <c r="CJ1130" s="1">
        <v>199.99</v>
      </c>
      <c r="CK1130" s="1">
        <v>1</v>
      </c>
      <c r="CL1130" s="1">
        <v>1</v>
      </c>
      <c r="CM1130" s="1">
        <v>199.99</v>
      </c>
      <c r="CN1130" s="1">
        <v>0</v>
      </c>
      <c r="CO1130" s="1">
        <v>0</v>
      </c>
      <c r="CP1130" s="1">
        <v>0</v>
      </c>
      <c r="CQ1130" s="1">
        <v>0</v>
      </c>
      <c r="CR1130" s="1">
        <v>0</v>
      </c>
      <c r="CS1130" s="1">
        <v>0</v>
      </c>
      <c r="CT1130" s="1">
        <v>0</v>
      </c>
      <c r="CU1130" s="1">
        <v>0</v>
      </c>
      <c r="CV1130" s="1">
        <v>0</v>
      </c>
      <c r="CW1130" s="1">
        <v>0</v>
      </c>
      <c r="CX1130" s="1">
        <v>199.99</v>
      </c>
      <c r="CY1130" s="1">
        <v>0</v>
      </c>
      <c r="CZ1130" s="1">
        <v>0</v>
      </c>
      <c r="DA1130" s="1">
        <v>0</v>
      </c>
      <c r="DB1130" s="1">
        <v>0</v>
      </c>
      <c r="DC1130" s="1">
        <v>0</v>
      </c>
      <c r="DD1130" s="1">
        <v>0</v>
      </c>
      <c r="DE1130" s="1">
        <v>0</v>
      </c>
      <c r="DF1130" s="1">
        <v>0</v>
      </c>
      <c r="DG1130" s="1">
        <v>0</v>
      </c>
      <c r="DH1130" s="1">
        <v>0</v>
      </c>
      <c r="DI1130" s="1">
        <v>0</v>
      </c>
      <c r="DJ1130" s="1">
        <v>0</v>
      </c>
      <c r="DK1130" s="1">
        <v>0</v>
      </c>
      <c r="DL1130" s="1">
        <v>0</v>
      </c>
      <c r="DM1130" s="1">
        <v>0</v>
      </c>
    </row>
    <row r="1131" spans="1:117" ht="14.25" customHeight="1" x14ac:dyDescent="0.45">
      <c r="A1131" s="1">
        <v>6130</v>
      </c>
      <c r="B1131" s="1" t="s">
        <v>168</v>
      </c>
      <c r="C1131" s="1">
        <v>1</v>
      </c>
      <c r="D1131" s="1" t="s">
        <v>118</v>
      </c>
      <c r="E1131" s="1">
        <v>37</v>
      </c>
      <c r="F1131" s="1">
        <v>3.1726840080000001</v>
      </c>
      <c r="G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1</v>
      </c>
      <c r="V1131" s="1">
        <v>0</v>
      </c>
      <c r="W1131" s="1">
        <v>27500</v>
      </c>
      <c r="X1131" s="1">
        <v>0</v>
      </c>
      <c r="Y1131" s="1">
        <v>0</v>
      </c>
      <c r="Z1131" s="1">
        <v>2</v>
      </c>
      <c r="AA1131" s="1">
        <v>2</v>
      </c>
      <c r="AB1131" s="1">
        <v>2</v>
      </c>
      <c r="AC1131" s="1">
        <v>1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 t="s">
        <v>123</v>
      </c>
      <c r="BI1131" s="1">
        <v>0</v>
      </c>
      <c r="BJ1131" s="1">
        <v>44</v>
      </c>
      <c r="BK1131" s="1">
        <v>15.6</v>
      </c>
      <c r="BL1131" s="1">
        <v>84.4</v>
      </c>
      <c r="BM1131" s="1">
        <v>26.8</v>
      </c>
      <c r="BN1131" s="1">
        <v>71</v>
      </c>
      <c r="BO1131" s="1">
        <v>3</v>
      </c>
      <c r="BP1131" s="1">
        <v>19.3</v>
      </c>
      <c r="BQ1131" s="1">
        <v>6.3</v>
      </c>
      <c r="BR1131" s="1">
        <v>1.95</v>
      </c>
      <c r="BS1131" s="1">
        <v>1.95</v>
      </c>
      <c r="BT1131" s="1">
        <v>40.5</v>
      </c>
      <c r="BU1131" s="1">
        <v>21.1</v>
      </c>
      <c r="BV1131" s="1">
        <v>15.6</v>
      </c>
      <c r="BW1131" s="1">
        <v>24.9</v>
      </c>
      <c r="BX1131" s="1">
        <v>3.8</v>
      </c>
      <c r="BY1131" s="1">
        <v>13.4</v>
      </c>
      <c r="BZ1131" s="1">
        <v>593022</v>
      </c>
      <c r="CA1131" s="1">
        <v>27</v>
      </c>
      <c r="CB1131" s="1">
        <v>25.6</v>
      </c>
      <c r="CC1131" s="1">
        <v>74.400000000000006</v>
      </c>
      <c r="CD1131" s="1">
        <v>4026</v>
      </c>
      <c r="CE1131" s="1">
        <v>7</v>
      </c>
      <c r="CF1131" s="1">
        <v>9</v>
      </c>
      <c r="CG1131" s="1">
        <v>156451</v>
      </c>
      <c r="CH1131" s="1">
        <v>1</v>
      </c>
      <c r="CI1131" s="1">
        <v>1</v>
      </c>
      <c r="CJ1131" s="1">
        <v>69.989999999999995</v>
      </c>
      <c r="CK1131" s="1">
        <v>0</v>
      </c>
      <c r="CL1131" s="1">
        <v>0</v>
      </c>
      <c r="CM1131" s="1">
        <v>0</v>
      </c>
      <c r="CN1131" s="1">
        <v>0</v>
      </c>
      <c r="CO1131" s="1">
        <v>0</v>
      </c>
      <c r="CP1131" s="1">
        <v>0</v>
      </c>
      <c r="CQ1131" s="1">
        <v>69.989999999999995</v>
      </c>
      <c r="CR1131" s="1">
        <v>0</v>
      </c>
      <c r="CS1131" s="1">
        <v>0</v>
      </c>
      <c r="CT1131" s="1">
        <v>0</v>
      </c>
      <c r="CU1131" s="1">
        <v>0</v>
      </c>
      <c r="CV1131" s="1">
        <v>0</v>
      </c>
      <c r="CW1131" s="1">
        <v>0</v>
      </c>
      <c r="CX1131" s="1">
        <v>0</v>
      </c>
      <c r="CY1131" s="1">
        <v>0</v>
      </c>
      <c r="CZ1131" s="1">
        <v>0</v>
      </c>
      <c r="DA1131" s="1">
        <v>0</v>
      </c>
      <c r="DB1131" s="1">
        <v>0</v>
      </c>
      <c r="DC1131" s="1">
        <v>0</v>
      </c>
      <c r="DD1131" s="1">
        <v>0</v>
      </c>
      <c r="DE1131" s="1">
        <v>0</v>
      </c>
      <c r="DF1131" s="1">
        <v>0</v>
      </c>
      <c r="DG1131" s="1">
        <v>0</v>
      </c>
      <c r="DH1131" s="1">
        <v>0</v>
      </c>
      <c r="DI1131" s="1">
        <v>0</v>
      </c>
      <c r="DJ1131" s="1">
        <v>0</v>
      </c>
      <c r="DK1131" s="1">
        <v>0</v>
      </c>
      <c r="DL1131" s="1">
        <v>0</v>
      </c>
      <c r="DM1131" s="1">
        <v>0</v>
      </c>
    </row>
    <row r="1132" spans="1:117" ht="14.25" customHeight="1" x14ac:dyDescent="0.45">
      <c r="A1132" s="1">
        <v>6131</v>
      </c>
      <c r="B1132" s="1" t="s">
        <v>143</v>
      </c>
      <c r="C1132" s="1">
        <v>1</v>
      </c>
      <c r="D1132" s="1" t="s">
        <v>120</v>
      </c>
      <c r="E1132" s="1">
        <v>145</v>
      </c>
      <c r="F1132" s="1">
        <v>51.512299970000001</v>
      </c>
      <c r="G1132" s="1">
        <v>1</v>
      </c>
      <c r="H1132" s="1">
        <v>73</v>
      </c>
      <c r="I1132" s="1">
        <v>0</v>
      </c>
      <c r="J1132" s="1">
        <v>0</v>
      </c>
      <c r="K1132" s="1">
        <v>1</v>
      </c>
      <c r="L1132" s="1">
        <v>0</v>
      </c>
      <c r="M1132" s="1">
        <v>0</v>
      </c>
      <c r="N1132" s="1">
        <v>1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1</v>
      </c>
      <c r="U1132" s="1">
        <v>0</v>
      </c>
      <c r="V1132" s="1">
        <v>1</v>
      </c>
      <c r="W1132" s="1">
        <v>81250</v>
      </c>
      <c r="X1132" s="1">
        <v>0</v>
      </c>
      <c r="Y1132" s="1">
        <v>1</v>
      </c>
      <c r="Z1132" s="1">
        <v>17</v>
      </c>
      <c r="AA1132" s="1">
        <v>1</v>
      </c>
      <c r="AB1132" s="1">
        <v>1</v>
      </c>
      <c r="AC1132" s="1">
        <v>1</v>
      </c>
      <c r="AD1132" s="1">
        <v>0</v>
      </c>
      <c r="AE1132" s="1">
        <v>0</v>
      </c>
      <c r="AF1132" s="1">
        <v>0</v>
      </c>
      <c r="AG1132" s="1">
        <v>1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1</v>
      </c>
      <c r="BF1132" s="1">
        <v>1</v>
      </c>
      <c r="BG1132" s="1">
        <v>220</v>
      </c>
      <c r="BH1132" s="1" t="s">
        <v>152</v>
      </c>
      <c r="BI1132" s="1">
        <v>0</v>
      </c>
      <c r="BJ1132" s="1">
        <v>48</v>
      </c>
      <c r="BK1132" s="1">
        <v>18.899999999999999</v>
      </c>
      <c r="BL1132" s="1">
        <v>81.099999999999994</v>
      </c>
      <c r="BM1132" s="1">
        <v>23.6</v>
      </c>
      <c r="BN1132" s="1">
        <v>85.9</v>
      </c>
      <c r="BO1132" s="1">
        <v>3.7</v>
      </c>
      <c r="BP1132" s="1">
        <v>6.5</v>
      </c>
      <c r="BQ1132" s="1">
        <v>6.1</v>
      </c>
      <c r="BR1132" s="1">
        <v>2.34</v>
      </c>
      <c r="BS1132" s="1">
        <v>2.34</v>
      </c>
      <c r="BT1132" s="1">
        <v>58.9</v>
      </c>
      <c r="BU1132" s="1">
        <v>27.7</v>
      </c>
      <c r="BV1132" s="1">
        <v>23.2</v>
      </c>
      <c r="BW1132" s="1">
        <v>35.6</v>
      </c>
      <c r="BX1132" s="1">
        <v>4.8</v>
      </c>
      <c r="BY1132" s="1">
        <v>14.8</v>
      </c>
      <c r="BZ1132" s="1">
        <v>258808</v>
      </c>
      <c r="CA1132" s="1">
        <v>18</v>
      </c>
      <c r="CB1132" s="1">
        <v>91.1</v>
      </c>
      <c r="CC1132" s="1">
        <v>8.9</v>
      </c>
      <c r="CD1132" s="1">
        <v>4425</v>
      </c>
      <c r="CE1132" s="1">
        <v>9</v>
      </c>
      <c r="CF1132" s="1">
        <v>8</v>
      </c>
      <c r="CG1132" s="1">
        <v>110303</v>
      </c>
      <c r="CH1132" s="1">
        <v>1</v>
      </c>
      <c r="CI1132" s="1">
        <v>1</v>
      </c>
      <c r="CJ1132" s="1">
        <v>519.6</v>
      </c>
      <c r="CK1132" s="1">
        <v>1</v>
      </c>
      <c r="CL1132" s="1">
        <v>1</v>
      </c>
      <c r="CM1132" s="1">
        <v>519.6</v>
      </c>
      <c r="CN1132" s="1">
        <v>519.6</v>
      </c>
      <c r="CO1132" s="1">
        <v>0</v>
      </c>
      <c r="CP1132" s="1">
        <v>0</v>
      </c>
      <c r="CQ1132" s="1">
        <v>0</v>
      </c>
      <c r="CR1132" s="1">
        <v>0</v>
      </c>
      <c r="CS1132" s="1">
        <v>0</v>
      </c>
      <c r="CT1132" s="1">
        <v>0</v>
      </c>
      <c r="CU1132" s="1">
        <v>0</v>
      </c>
      <c r="CV1132" s="1">
        <v>0</v>
      </c>
      <c r="CW1132" s="1">
        <v>0</v>
      </c>
      <c r="CX1132" s="1">
        <v>0</v>
      </c>
      <c r="CY1132" s="1">
        <v>0</v>
      </c>
      <c r="CZ1132" s="1">
        <v>0</v>
      </c>
      <c r="DA1132" s="1">
        <v>0</v>
      </c>
      <c r="DB1132" s="1">
        <v>0</v>
      </c>
      <c r="DC1132" s="1">
        <v>0</v>
      </c>
      <c r="DD1132" s="1">
        <v>0</v>
      </c>
      <c r="DE1132" s="1">
        <v>0</v>
      </c>
      <c r="DF1132" s="1">
        <v>0</v>
      </c>
      <c r="DG1132" s="1">
        <v>0</v>
      </c>
      <c r="DH1132" s="1">
        <v>0</v>
      </c>
      <c r="DI1132" s="1">
        <v>0</v>
      </c>
      <c r="DJ1132" s="1">
        <v>0</v>
      </c>
      <c r="DK1132" s="1">
        <v>0</v>
      </c>
      <c r="DL1132" s="1">
        <v>0</v>
      </c>
      <c r="DM1132" s="1">
        <v>0</v>
      </c>
    </row>
    <row r="1133" spans="1:117" ht="14.25" customHeight="1" x14ac:dyDescent="0.45">
      <c r="A1133" s="1">
        <v>6132</v>
      </c>
      <c r="B1133" s="1" t="s">
        <v>117</v>
      </c>
      <c r="C1133" s="1">
        <v>2</v>
      </c>
      <c r="D1133" s="1" t="s">
        <v>120</v>
      </c>
      <c r="E1133" s="1">
        <v>53</v>
      </c>
      <c r="F1133" s="1">
        <v>9.0255328800000001</v>
      </c>
      <c r="G1133" s="1">
        <v>0</v>
      </c>
      <c r="H1133" s="1">
        <v>60</v>
      </c>
      <c r="I1133" s="1">
        <v>0</v>
      </c>
      <c r="J1133" s="1">
        <v>0</v>
      </c>
      <c r="K1133" s="1">
        <v>1</v>
      </c>
      <c r="L1133" s="1">
        <v>0</v>
      </c>
      <c r="M1133" s="1">
        <v>0</v>
      </c>
      <c r="N1133" s="1">
        <v>1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1</v>
      </c>
      <c r="U1133" s="1">
        <v>0</v>
      </c>
      <c r="V1133" s="1">
        <v>1</v>
      </c>
      <c r="W1133" s="1">
        <v>106250</v>
      </c>
      <c r="X1133" s="1">
        <v>0</v>
      </c>
      <c r="Y1133" s="1">
        <v>1</v>
      </c>
      <c r="Z1133" s="1">
        <v>17</v>
      </c>
      <c r="AA1133" s="1">
        <v>5</v>
      </c>
      <c r="AB1133" s="1">
        <v>3</v>
      </c>
      <c r="AC1133" s="1">
        <v>1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1</v>
      </c>
      <c r="BD1133" s="1">
        <v>0</v>
      </c>
      <c r="BE1133" s="1">
        <v>1</v>
      </c>
      <c r="BF1133" s="1">
        <v>1</v>
      </c>
      <c r="BG1133" s="1">
        <v>178</v>
      </c>
      <c r="BH1133" s="1" t="s">
        <v>131</v>
      </c>
      <c r="BI1133" s="1">
        <v>0</v>
      </c>
      <c r="BJ1133" s="1">
        <v>36</v>
      </c>
      <c r="BK1133" s="1">
        <v>26.9</v>
      </c>
      <c r="BL1133" s="1">
        <v>73.099999999999994</v>
      </c>
      <c r="BM1133" s="1">
        <v>7.2</v>
      </c>
      <c r="BN1133" s="1">
        <v>59.3</v>
      </c>
      <c r="BO1133" s="1">
        <v>11.5</v>
      </c>
      <c r="BP1133" s="1">
        <v>22.5</v>
      </c>
      <c r="BQ1133" s="1">
        <v>8.6</v>
      </c>
      <c r="BR1133" s="1">
        <v>2.93</v>
      </c>
      <c r="BS1133" s="1">
        <v>2.93</v>
      </c>
      <c r="BT1133" s="1">
        <v>68.099999999999994</v>
      </c>
      <c r="BU1133" s="1">
        <v>46.4</v>
      </c>
      <c r="BV1133" s="1">
        <v>39.299999999999997</v>
      </c>
      <c r="BW1133" s="1">
        <v>28.7</v>
      </c>
      <c r="BX1133" s="1">
        <v>5</v>
      </c>
      <c r="BY1133" s="1">
        <v>14.4</v>
      </c>
      <c r="BZ1133" s="1">
        <v>252930</v>
      </c>
      <c r="CA1133" s="1">
        <v>17</v>
      </c>
      <c r="CB1133" s="1">
        <v>92.3</v>
      </c>
      <c r="CC1133" s="1">
        <v>7.7</v>
      </c>
      <c r="CD1133" s="1">
        <v>4237</v>
      </c>
      <c r="CE1133" s="1">
        <v>8</v>
      </c>
      <c r="CF1133" s="1">
        <v>8</v>
      </c>
      <c r="CG1133" s="1">
        <v>130928</v>
      </c>
      <c r="CH1133" s="1">
        <v>1</v>
      </c>
      <c r="CI1133" s="1">
        <v>1</v>
      </c>
      <c r="CJ1133" s="1">
        <v>2899.5</v>
      </c>
      <c r="CK1133" s="1">
        <v>1</v>
      </c>
      <c r="CL1133" s="1">
        <v>1</v>
      </c>
      <c r="CM1133" s="1">
        <v>2899.5</v>
      </c>
      <c r="CN1133" s="1">
        <v>2899.5</v>
      </c>
      <c r="CO1133" s="1">
        <v>0</v>
      </c>
      <c r="CP1133" s="1">
        <v>0</v>
      </c>
      <c r="CQ1133" s="1">
        <v>0</v>
      </c>
      <c r="CR1133" s="1">
        <v>0</v>
      </c>
      <c r="CS1133" s="1">
        <v>0</v>
      </c>
      <c r="CT1133" s="1">
        <v>0</v>
      </c>
      <c r="CU1133" s="1">
        <v>0</v>
      </c>
      <c r="CV1133" s="1">
        <v>0</v>
      </c>
      <c r="CW1133" s="1">
        <v>0</v>
      </c>
      <c r="CX1133" s="1">
        <v>0</v>
      </c>
      <c r="CY1133" s="1">
        <v>0</v>
      </c>
      <c r="CZ1133" s="1">
        <v>0</v>
      </c>
      <c r="DA1133" s="1">
        <v>0</v>
      </c>
      <c r="DB1133" s="1">
        <v>0</v>
      </c>
      <c r="DC1133" s="1">
        <v>0</v>
      </c>
      <c r="DD1133" s="1">
        <v>0</v>
      </c>
      <c r="DE1133" s="1">
        <v>0</v>
      </c>
      <c r="DF1133" s="1">
        <v>0</v>
      </c>
      <c r="DG1133" s="1">
        <v>0</v>
      </c>
      <c r="DH1133" s="1">
        <v>0</v>
      </c>
      <c r="DI1133" s="1">
        <v>0</v>
      </c>
      <c r="DJ1133" s="1">
        <v>0</v>
      </c>
      <c r="DK1133" s="1">
        <v>0</v>
      </c>
      <c r="DL1133" s="1">
        <v>0</v>
      </c>
      <c r="DM1133" s="1">
        <v>0</v>
      </c>
    </row>
    <row r="1134" spans="1:117" ht="14.25" customHeight="1" x14ac:dyDescent="0.45">
      <c r="A1134" s="1">
        <v>6133</v>
      </c>
      <c r="B1134" s="1" t="s">
        <v>184</v>
      </c>
      <c r="C1134" s="1">
        <v>2</v>
      </c>
      <c r="D1134" s="1" t="s">
        <v>118</v>
      </c>
      <c r="E1134" s="1">
        <v>-2</v>
      </c>
      <c r="F1134" s="1">
        <v>90.126323409999998</v>
      </c>
      <c r="G1134" s="1">
        <v>0</v>
      </c>
      <c r="H1134" s="1">
        <v>26</v>
      </c>
      <c r="I1134" s="1">
        <v>1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1</v>
      </c>
      <c r="R1134" s="1">
        <v>0</v>
      </c>
      <c r="S1134" s="1">
        <v>0</v>
      </c>
      <c r="T1134" s="1">
        <v>1</v>
      </c>
      <c r="U1134" s="1">
        <v>0</v>
      </c>
      <c r="V1134" s="1">
        <v>0</v>
      </c>
      <c r="W1134" s="1">
        <v>56250</v>
      </c>
      <c r="X1134" s="1">
        <v>0</v>
      </c>
      <c r="Y1134" s="1">
        <v>0</v>
      </c>
      <c r="Z1134" s="1">
        <v>0</v>
      </c>
      <c r="AA1134" s="1">
        <v>1</v>
      </c>
      <c r="AB1134" s="1">
        <v>1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 t="s">
        <v>162</v>
      </c>
      <c r="BI1134" s="1">
        <v>0</v>
      </c>
      <c r="BJ1134" s="1">
        <v>44</v>
      </c>
      <c r="BK1134" s="1">
        <v>21.6</v>
      </c>
      <c r="BL1134" s="1">
        <v>78.400000000000006</v>
      </c>
      <c r="BM1134" s="1">
        <v>24.9</v>
      </c>
      <c r="BN1134" s="1">
        <v>72.3</v>
      </c>
      <c r="BO1134" s="1">
        <v>0.9</v>
      </c>
      <c r="BP1134" s="1">
        <v>0.4</v>
      </c>
      <c r="BQ1134" s="1">
        <v>1.8</v>
      </c>
      <c r="BR1134" s="1">
        <v>2.4300000000000002</v>
      </c>
      <c r="BS1134" s="1">
        <v>2.4300000000000002</v>
      </c>
      <c r="BT1134" s="1">
        <v>47.9</v>
      </c>
      <c r="BU1134" s="1">
        <v>32.200000000000003</v>
      </c>
      <c r="BV1134" s="1">
        <v>20.9</v>
      </c>
      <c r="BW1134" s="1">
        <v>27.1</v>
      </c>
      <c r="BX1134" s="1">
        <v>3.8</v>
      </c>
      <c r="BY1134" s="1">
        <v>11.6</v>
      </c>
      <c r="BZ1134" s="1">
        <v>68666</v>
      </c>
      <c r="CA1134" s="1">
        <v>46</v>
      </c>
      <c r="CB1134" s="1">
        <v>67.8</v>
      </c>
      <c r="CC1134" s="1">
        <v>32.200000000000003</v>
      </c>
      <c r="CD1134" s="1">
        <v>2749</v>
      </c>
      <c r="CE1134" s="1">
        <v>1</v>
      </c>
      <c r="CF1134" s="1">
        <v>4</v>
      </c>
      <c r="CG1134" s="1">
        <v>61183</v>
      </c>
      <c r="CH1134" s="1">
        <v>2</v>
      </c>
      <c r="CI1134" s="1">
        <v>2</v>
      </c>
      <c r="CJ1134" s="1">
        <v>5753.15</v>
      </c>
      <c r="CK1134" s="1">
        <v>2</v>
      </c>
      <c r="CL1134" s="1">
        <v>2</v>
      </c>
      <c r="CM1134" s="1">
        <v>5753.15</v>
      </c>
      <c r="CN1134" s="1">
        <v>0</v>
      </c>
      <c r="CO1134" s="1">
        <v>2099</v>
      </c>
      <c r="CP1134" s="1">
        <v>0</v>
      </c>
      <c r="CQ1134" s="1">
        <v>3654.15</v>
      </c>
      <c r="CR1134" s="1">
        <v>0</v>
      </c>
      <c r="CS1134" s="1">
        <v>0</v>
      </c>
      <c r="CT1134" s="1">
        <v>0</v>
      </c>
      <c r="CU1134" s="1">
        <v>0</v>
      </c>
      <c r="CV1134" s="1">
        <v>0</v>
      </c>
      <c r="CW1134" s="1">
        <v>0</v>
      </c>
      <c r="CX1134" s="1">
        <v>0</v>
      </c>
      <c r="CY1134" s="1">
        <v>0</v>
      </c>
      <c r="CZ1134" s="1">
        <v>0</v>
      </c>
      <c r="DA1134" s="1">
        <v>0</v>
      </c>
      <c r="DB1134" s="1">
        <v>0</v>
      </c>
      <c r="DC1134" s="1">
        <v>0</v>
      </c>
      <c r="DD1134" s="1">
        <v>0</v>
      </c>
      <c r="DE1134" s="1">
        <v>0</v>
      </c>
      <c r="DF1134" s="1">
        <v>0</v>
      </c>
      <c r="DG1134" s="1">
        <v>0</v>
      </c>
      <c r="DH1134" s="1">
        <v>0</v>
      </c>
      <c r="DI1134" s="1">
        <v>0</v>
      </c>
      <c r="DJ1134" s="1">
        <v>0</v>
      </c>
      <c r="DK1134" s="1">
        <v>0</v>
      </c>
      <c r="DL1134" s="1">
        <v>0</v>
      </c>
      <c r="DM1134" s="1">
        <v>0</v>
      </c>
    </row>
    <row r="1135" spans="1:117" ht="14.25" customHeight="1" x14ac:dyDescent="0.45">
      <c r="A1135" s="1">
        <v>6134</v>
      </c>
      <c r="B1135" s="1" t="s">
        <v>117</v>
      </c>
      <c r="C1135" s="1">
        <v>2</v>
      </c>
      <c r="D1135" s="1" t="s">
        <v>118</v>
      </c>
      <c r="E1135" s="1">
        <v>47</v>
      </c>
      <c r="F1135" s="1">
        <v>11.17884289</v>
      </c>
      <c r="G1135" s="1">
        <v>1</v>
      </c>
      <c r="H1135" s="1">
        <v>31</v>
      </c>
      <c r="I1135" s="1">
        <v>0</v>
      </c>
      <c r="J1135" s="1">
        <v>1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1</v>
      </c>
      <c r="U1135" s="1">
        <v>0</v>
      </c>
      <c r="V1135" s="1">
        <v>1</v>
      </c>
      <c r="W1135" s="1">
        <v>106250</v>
      </c>
      <c r="X1135" s="1">
        <v>0</v>
      </c>
      <c r="Y1135" s="1">
        <v>0</v>
      </c>
      <c r="Z1135" s="1">
        <v>1</v>
      </c>
      <c r="AA1135" s="1">
        <v>2</v>
      </c>
      <c r="AB1135" s="1">
        <v>2</v>
      </c>
      <c r="AC1135" s="1">
        <v>1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450</v>
      </c>
      <c r="BH1135" s="1" t="s">
        <v>121</v>
      </c>
      <c r="BI1135" s="1">
        <v>0</v>
      </c>
      <c r="BJ1135" s="1">
        <v>45</v>
      </c>
      <c r="BK1135" s="1">
        <v>17.8</v>
      </c>
      <c r="BL1135" s="1">
        <v>82.2</v>
      </c>
      <c r="BM1135" s="1">
        <v>20</v>
      </c>
      <c r="BN1135" s="1">
        <v>87.3</v>
      </c>
      <c r="BO1135" s="1">
        <v>2.7</v>
      </c>
      <c r="BP1135" s="1">
        <v>0.9</v>
      </c>
      <c r="BQ1135" s="1">
        <v>17.8</v>
      </c>
      <c r="BR1135" s="1">
        <v>2.41</v>
      </c>
      <c r="BS1135" s="1">
        <v>2.41</v>
      </c>
      <c r="BT1135" s="1">
        <v>49</v>
      </c>
      <c r="BU1135" s="1">
        <v>26.9</v>
      </c>
      <c r="BV1135" s="1">
        <v>18.600000000000001</v>
      </c>
      <c r="BW1135" s="1">
        <v>30.3</v>
      </c>
      <c r="BX1135" s="1">
        <v>16.2</v>
      </c>
      <c r="BY1135" s="1">
        <v>12.6</v>
      </c>
      <c r="BZ1135" s="1">
        <v>269642</v>
      </c>
      <c r="CA1135" s="1">
        <v>12</v>
      </c>
      <c r="CB1135" s="1">
        <v>67</v>
      </c>
      <c r="CC1135" s="1">
        <v>33</v>
      </c>
      <c r="CD1135" s="1">
        <v>3742</v>
      </c>
      <c r="CE1135" s="1">
        <v>6</v>
      </c>
      <c r="CF1135" s="1">
        <v>7</v>
      </c>
      <c r="CG1135" s="1">
        <v>104113</v>
      </c>
      <c r="CH1135" s="1">
        <v>1</v>
      </c>
      <c r="CI1135" s="1">
        <v>1</v>
      </c>
      <c r="CJ1135" s="1">
        <v>99.99</v>
      </c>
      <c r="CK1135" s="1">
        <v>1</v>
      </c>
      <c r="CL1135" s="1">
        <v>1</v>
      </c>
      <c r="CM1135" s="1">
        <v>99.99</v>
      </c>
      <c r="CN1135" s="1">
        <v>0</v>
      </c>
      <c r="CO1135" s="1">
        <v>0</v>
      </c>
      <c r="CP1135" s="1">
        <v>0</v>
      </c>
      <c r="CQ1135" s="1">
        <v>0</v>
      </c>
      <c r="CR1135" s="1">
        <v>0</v>
      </c>
      <c r="CS1135" s="1">
        <v>0</v>
      </c>
      <c r="CT1135" s="1">
        <v>0</v>
      </c>
      <c r="CU1135" s="1">
        <v>0</v>
      </c>
      <c r="CV1135" s="1">
        <v>0</v>
      </c>
      <c r="CW1135" s="1">
        <v>0</v>
      </c>
      <c r="CX1135" s="1">
        <v>0</v>
      </c>
      <c r="CY1135" s="1">
        <v>0</v>
      </c>
      <c r="CZ1135" s="1">
        <v>0</v>
      </c>
      <c r="DA1135" s="1">
        <v>99.99</v>
      </c>
      <c r="DB1135" s="1">
        <v>0</v>
      </c>
      <c r="DC1135" s="1">
        <v>0</v>
      </c>
      <c r="DD1135" s="1">
        <v>0</v>
      </c>
      <c r="DE1135" s="1">
        <v>0</v>
      </c>
      <c r="DF1135" s="1">
        <v>0</v>
      </c>
      <c r="DG1135" s="1">
        <v>0</v>
      </c>
      <c r="DH1135" s="1">
        <v>0</v>
      </c>
      <c r="DI1135" s="1">
        <v>0</v>
      </c>
      <c r="DJ1135" s="1">
        <v>0</v>
      </c>
      <c r="DK1135" s="1">
        <v>0</v>
      </c>
      <c r="DL1135" s="1">
        <v>0</v>
      </c>
      <c r="DM1135" s="1">
        <v>0</v>
      </c>
    </row>
    <row r="1136" spans="1:117" ht="14.25" customHeight="1" x14ac:dyDescent="0.45">
      <c r="A1136" s="1">
        <v>6135</v>
      </c>
      <c r="B1136" s="1" t="s">
        <v>117</v>
      </c>
      <c r="C1136" s="1">
        <v>1</v>
      </c>
      <c r="D1136" s="1" t="s">
        <v>118</v>
      </c>
      <c r="E1136" s="1">
        <v>3</v>
      </c>
      <c r="G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X1136" s="1">
        <v>0</v>
      </c>
      <c r="Y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I1136" s="1">
        <v>0</v>
      </c>
      <c r="CH1136" s="1">
        <v>1</v>
      </c>
      <c r="CI1136" s="1">
        <v>1</v>
      </c>
      <c r="CJ1136" s="1">
        <v>1379</v>
      </c>
      <c r="CK1136" s="1">
        <v>1</v>
      </c>
      <c r="CL1136" s="1">
        <v>1</v>
      </c>
      <c r="CM1136" s="1">
        <v>1379</v>
      </c>
      <c r="CN1136" s="1">
        <v>0</v>
      </c>
      <c r="CO1136" s="1">
        <v>0</v>
      </c>
      <c r="CP1136" s="1">
        <v>0</v>
      </c>
      <c r="CQ1136" s="1">
        <v>1379</v>
      </c>
      <c r="CR1136" s="1">
        <v>0</v>
      </c>
      <c r="CS1136" s="1">
        <v>0</v>
      </c>
      <c r="CT1136" s="1">
        <v>0</v>
      </c>
      <c r="CU1136" s="1">
        <v>0</v>
      </c>
      <c r="CV1136" s="1">
        <v>0</v>
      </c>
      <c r="CW1136" s="1">
        <v>0</v>
      </c>
      <c r="CX1136" s="1">
        <v>0</v>
      </c>
      <c r="CY1136" s="1">
        <v>0</v>
      </c>
      <c r="CZ1136" s="1">
        <v>0</v>
      </c>
      <c r="DA1136" s="1">
        <v>0</v>
      </c>
      <c r="DB1136" s="1">
        <v>0</v>
      </c>
      <c r="DC1136" s="1">
        <v>0</v>
      </c>
      <c r="DD1136" s="1">
        <v>0</v>
      </c>
      <c r="DE1136" s="1">
        <v>0</v>
      </c>
      <c r="DF1136" s="1">
        <v>0</v>
      </c>
      <c r="DG1136" s="1">
        <v>0</v>
      </c>
      <c r="DH1136" s="1">
        <v>0</v>
      </c>
      <c r="DI1136" s="1">
        <v>0</v>
      </c>
      <c r="DJ1136" s="1">
        <v>0</v>
      </c>
      <c r="DK1136" s="1">
        <v>0</v>
      </c>
      <c r="DL1136" s="1">
        <v>0</v>
      </c>
      <c r="DM1136" s="1">
        <v>0</v>
      </c>
    </row>
    <row r="1137" spans="1:117" ht="14.25" customHeight="1" x14ac:dyDescent="0.45">
      <c r="A1137" s="1">
        <v>6136</v>
      </c>
      <c r="B1137" s="1" t="s">
        <v>189</v>
      </c>
      <c r="C1137" s="1">
        <v>2</v>
      </c>
      <c r="D1137" s="1" t="s">
        <v>120</v>
      </c>
      <c r="E1137" s="1">
        <v>31</v>
      </c>
      <c r="F1137" s="1">
        <v>40.346456400000001</v>
      </c>
      <c r="G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X1137" s="1">
        <v>0</v>
      </c>
      <c r="Y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I1137" s="1">
        <v>0</v>
      </c>
      <c r="CH1137" s="1">
        <v>1</v>
      </c>
      <c r="CI1137" s="1">
        <v>2</v>
      </c>
      <c r="CJ1137" s="1">
        <v>1574.98</v>
      </c>
      <c r="CK1137" s="1">
        <v>0</v>
      </c>
      <c r="CL1137" s="1">
        <v>0</v>
      </c>
      <c r="CM1137" s="1">
        <v>0</v>
      </c>
      <c r="CN1137" s="1">
        <v>0</v>
      </c>
      <c r="CO1137" s="1">
        <v>1574.98</v>
      </c>
      <c r="CP1137" s="1">
        <v>0</v>
      </c>
      <c r="CQ1137" s="1">
        <v>0</v>
      </c>
      <c r="CR1137" s="1">
        <v>0</v>
      </c>
      <c r="CS1137" s="1">
        <v>0</v>
      </c>
      <c r="CT1137" s="1">
        <v>0</v>
      </c>
      <c r="CU1137" s="1">
        <v>0</v>
      </c>
      <c r="CV1137" s="1">
        <v>0</v>
      </c>
      <c r="CW1137" s="1">
        <v>0</v>
      </c>
      <c r="CX1137" s="1">
        <v>0</v>
      </c>
      <c r="CY1137" s="1">
        <v>0</v>
      </c>
      <c r="CZ1137" s="1">
        <v>0</v>
      </c>
      <c r="DA1137" s="1">
        <v>0</v>
      </c>
      <c r="DB1137" s="1">
        <v>0</v>
      </c>
      <c r="DC1137" s="1">
        <v>0</v>
      </c>
      <c r="DD1137" s="1">
        <v>0</v>
      </c>
      <c r="DE1137" s="1">
        <v>0</v>
      </c>
      <c r="DF1137" s="1">
        <v>0</v>
      </c>
      <c r="DG1137" s="1">
        <v>0</v>
      </c>
      <c r="DH1137" s="1">
        <v>0</v>
      </c>
      <c r="DI1137" s="1">
        <v>0</v>
      </c>
      <c r="DJ1137" s="1">
        <v>0</v>
      </c>
      <c r="DK1137" s="1">
        <v>0</v>
      </c>
      <c r="DL1137" s="1">
        <v>0</v>
      </c>
      <c r="DM1137" s="1">
        <v>0</v>
      </c>
    </row>
    <row r="1138" spans="1:117" ht="14.25" customHeight="1" x14ac:dyDescent="0.45">
      <c r="A1138" s="1">
        <v>6137</v>
      </c>
      <c r="B1138" s="1" t="s">
        <v>127</v>
      </c>
      <c r="C1138" s="1">
        <v>1</v>
      </c>
      <c r="D1138" s="1" t="s">
        <v>118</v>
      </c>
      <c r="E1138" s="1">
        <v>11</v>
      </c>
      <c r="G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X1138" s="1">
        <v>0</v>
      </c>
      <c r="Y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I1138" s="1">
        <v>0</v>
      </c>
      <c r="CH1138" s="1">
        <v>1</v>
      </c>
      <c r="CI1138" s="1">
        <v>1</v>
      </c>
      <c r="CJ1138" s="1">
        <v>359.99</v>
      </c>
      <c r="CK1138" s="1">
        <v>1</v>
      </c>
      <c r="CL1138" s="1">
        <v>1</v>
      </c>
      <c r="CM1138" s="1">
        <v>359.99</v>
      </c>
      <c r="CN1138" s="1">
        <v>0</v>
      </c>
      <c r="CO1138" s="1">
        <v>0</v>
      </c>
      <c r="CP1138" s="1">
        <v>0</v>
      </c>
      <c r="CQ1138" s="1">
        <v>359.99</v>
      </c>
      <c r="CR1138" s="1">
        <v>0</v>
      </c>
      <c r="CS1138" s="1">
        <v>0</v>
      </c>
      <c r="CT1138" s="1">
        <v>0</v>
      </c>
      <c r="CU1138" s="1">
        <v>0</v>
      </c>
      <c r="CV1138" s="1">
        <v>0</v>
      </c>
      <c r="CW1138" s="1">
        <v>0</v>
      </c>
      <c r="CX1138" s="1">
        <v>0</v>
      </c>
      <c r="CY1138" s="1">
        <v>0</v>
      </c>
      <c r="CZ1138" s="1">
        <v>0</v>
      </c>
      <c r="DA1138" s="1">
        <v>0</v>
      </c>
      <c r="DB1138" s="1">
        <v>0</v>
      </c>
      <c r="DC1138" s="1">
        <v>0</v>
      </c>
      <c r="DD1138" s="1">
        <v>0</v>
      </c>
      <c r="DE1138" s="1">
        <v>0</v>
      </c>
      <c r="DF1138" s="1">
        <v>0</v>
      </c>
      <c r="DG1138" s="1">
        <v>0</v>
      </c>
      <c r="DH1138" s="1">
        <v>0</v>
      </c>
      <c r="DI1138" s="1">
        <v>0</v>
      </c>
      <c r="DJ1138" s="1">
        <v>0</v>
      </c>
      <c r="DK1138" s="1">
        <v>0</v>
      </c>
      <c r="DL1138" s="1">
        <v>0</v>
      </c>
      <c r="DM1138" s="1">
        <v>0</v>
      </c>
    </row>
    <row r="1139" spans="1:117" ht="14.25" customHeight="1" x14ac:dyDescent="0.45">
      <c r="A1139" s="1">
        <v>6138</v>
      </c>
      <c r="B1139" s="1" t="s">
        <v>127</v>
      </c>
      <c r="C1139" s="1">
        <v>2</v>
      </c>
      <c r="D1139" s="1" t="s">
        <v>120</v>
      </c>
      <c r="E1139" s="1">
        <v>239</v>
      </c>
      <c r="G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X1139" s="1">
        <v>0</v>
      </c>
      <c r="Y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I1139" s="1">
        <v>0</v>
      </c>
      <c r="CH1139" s="1">
        <v>1</v>
      </c>
      <c r="CI1139" s="1">
        <v>2</v>
      </c>
      <c r="CJ1139" s="1">
        <v>1079.98</v>
      </c>
      <c r="CK1139" s="1">
        <v>1</v>
      </c>
      <c r="CL1139" s="1">
        <v>2</v>
      </c>
      <c r="CM1139" s="1">
        <v>1079.98</v>
      </c>
      <c r="CN1139" s="1">
        <v>0</v>
      </c>
      <c r="CO1139" s="1">
        <v>0</v>
      </c>
      <c r="CP1139" s="1">
        <v>0</v>
      </c>
      <c r="CQ1139" s="1">
        <v>1079.98</v>
      </c>
      <c r="CR1139" s="1">
        <v>0</v>
      </c>
      <c r="CS1139" s="1">
        <v>0</v>
      </c>
      <c r="CT1139" s="1">
        <v>0</v>
      </c>
      <c r="CU1139" s="1">
        <v>0</v>
      </c>
      <c r="CV1139" s="1">
        <v>0</v>
      </c>
      <c r="CW1139" s="1">
        <v>0</v>
      </c>
      <c r="CX1139" s="1">
        <v>0</v>
      </c>
      <c r="CY1139" s="1">
        <v>0</v>
      </c>
      <c r="CZ1139" s="1">
        <v>0</v>
      </c>
      <c r="DA1139" s="1">
        <v>0</v>
      </c>
      <c r="DB1139" s="1">
        <v>0</v>
      </c>
      <c r="DC1139" s="1">
        <v>0</v>
      </c>
      <c r="DD1139" s="1">
        <v>0</v>
      </c>
      <c r="DE1139" s="1">
        <v>0</v>
      </c>
      <c r="DF1139" s="1">
        <v>0</v>
      </c>
      <c r="DG1139" s="1">
        <v>0</v>
      </c>
      <c r="DH1139" s="1">
        <v>0</v>
      </c>
      <c r="DI1139" s="1">
        <v>0</v>
      </c>
      <c r="DJ1139" s="1">
        <v>0</v>
      </c>
      <c r="DK1139" s="1">
        <v>0</v>
      </c>
      <c r="DL1139" s="1">
        <v>0</v>
      </c>
      <c r="DM1139" s="1">
        <v>0</v>
      </c>
    </row>
    <row r="1140" spans="1:117" ht="14.25" customHeight="1" x14ac:dyDescent="0.45">
      <c r="A1140" s="1">
        <v>6139</v>
      </c>
      <c r="B1140" s="1" t="s">
        <v>127</v>
      </c>
      <c r="C1140" s="1">
        <v>1</v>
      </c>
      <c r="D1140" s="1" t="s">
        <v>120</v>
      </c>
      <c r="E1140" s="1">
        <v>40</v>
      </c>
      <c r="F1140" s="1">
        <v>42.562408820000002</v>
      </c>
      <c r="G1140" s="1">
        <v>0</v>
      </c>
      <c r="H1140" s="1">
        <v>26</v>
      </c>
      <c r="I1140" s="1">
        <v>0</v>
      </c>
      <c r="J1140" s="1">
        <v>0</v>
      </c>
      <c r="K1140" s="1">
        <v>1</v>
      </c>
      <c r="L1140" s="1">
        <v>0</v>
      </c>
      <c r="M1140" s="1">
        <v>0</v>
      </c>
      <c r="N1140" s="1">
        <v>0</v>
      </c>
      <c r="O1140" s="1">
        <v>0</v>
      </c>
      <c r="P1140" s="1">
        <v>1</v>
      </c>
      <c r="Q1140" s="1">
        <v>0</v>
      </c>
      <c r="R1140" s="1">
        <v>0</v>
      </c>
      <c r="S1140" s="1">
        <v>0</v>
      </c>
      <c r="T1140" s="1">
        <v>1</v>
      </c>
      <c r="U1140" s="1">
        <v>0</v>
      </c>
      <c r="V1140" s="1">
        <v>1</v>
      </c>
      <c r="W1140" s="1">
        <v>260000</v>
      </c>
      <c r="X1140" s="1">
        <v>0</v>
      </c>
      <c r="Y1140" s="1">
        <v>0</v>
      </c>
      <c r="Z1140" s="1">
        <v>19</v>
      </c>
      <c r="AA1140" s="1">
        <v>4</v>
      </c>
      <c r="AB1140" s="1">
        <v>3</v>
      </c>
      <c r="AC1140" s="1">
        <v>1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 t="s">
        <v>167</v>
      </c>
      <c r="BI1140" s="1">
        <v>0</v>
      </c>
      <c r="BJ1140" s="1">
        <v>45</v>
      </c>
      <c r="BK1140" s="1">
        <v>21.6</v>
      </c>
      <c r="BL1140" s="1">
        <v>78.400000000000006</v>
      </c>
      <c r="BM1140" s="1">
        <v>22.3</v>
      </c>
      <c r="BN1140" s="1">
        <v>89.9</v>
      </c>
      <c r="BO1140" s="1">
        <v>0.7</v>
      </c>
      <c r="BP1140" s="1">
        <v>1.4</v>
      </c>
      <c r="BQ1140" s="1">
        <v>22.2</v>
      </c>
      <c r="BR1140" s="1">
        <v>2.66</v>
      </c>
      <c r="BS1140" s="1">
        <v>2.66</v>
      </c>
      <c r="BT1140" s="1">
        <v>72.099999999999994</v>
      </c>
      <c r="BU1140" s="1">
        <v>31.7</v>
      </c>
      <c r="BV1140" s="1">
        <v>25.3</v>
      </c>
      <c r="BW1140" s="1">
        <v>46.8</v>
      </c>
      <c r="BX1140" s="1">
        <v>3.8</v>
      </c>
      <c r="BY1140" s="1">
        <v>12.7</v>
      </c>
      <c r="BZ1140" s="1">
        <v>226365</v>
      </c>
      <c r="CA1140" s="1">
        <v>24</v>
      </c>
      <c r="CB1140" s="1">
        <v>93.8</v>
      </c>
      <c r="CC1140" s="1">
        <v>6.3</v>
      </c>
      <c r="CD1140" s="1">
        <v>3956</v>
      </c>
      <c r="CE1140" s="1">
        <v>6</v>
      </c>
      <c r="CF1140" s="1">
        <v>4</v>
      </c>
      <c r="CG1140" s="1">
        <v>87384</v>
      </c>
      <c r="CH1140" s="1">
        <v>1</v>
      </c>
      <c r="CI1140" s="1">
        <v>1</v>
      </c>
      <c r="CJ1140" s="1">
        <v>299.99</v>
      </c>
      <c r="CK1140" s="1">
        <v>0</v>
      </c>
      <c r="CL1140" s="1">
        <v>0</v>
      </c>
      <c r="CM1140" s="1">
        <v>0</v>
      </c>
      <c r="CN1140" s="1">
        <v>0</v>
      </c>
      <c r="CO1140" s="1">
        <v>299.99</v>
      </c>
      <c r="CP1140" s="1">
        <v>0</v>
      </c>
      <c r="CQ1140" s="1">
        <v>0</v>
      </c>
      <c r="CR1140" s="1">
        <v>0</v>
      </c>
      <c r="CS1140" s="1">
        <v>0</v>
      </c>
      <c r="CT1140" s="1">
        <v>0</v>
      </c>
      <c r="CU1140" s="1">
        <v>0</v>
      </c>
      <c r="CV1140" s="1">
        <v>0</v>
      </c>
      <c r="CW1140" s="1">
        <v>0</v>
      </c>
      <c r="CX1140" s="1">
        <v>0</v>
      </c>
      <c r="CY1140" s="1">
        <v>0</v>
      </c>
      <c r="CZ1140" s="1">
        <v>0</v>
      </c>
      <c r="DA1140" s="1">
        <v>0</v>
      </c>
      <c r="DB1140" s="1">
        <v>0</v>
      </c>
      <c r="DC1140" s="1">
        <v>0</v>
      </c>
      <c r="DD1140" s="1">
        <v>0</v>
      </c>
      <c r="DE1140" s="1">
        <v>0</v>
      </c>
      <c r="DF1140" s="1">
        <v>0</v>
      </c>
      <c r="DG1140" s="1">
        <v>0</v>
      </c>
      <c r="DH1140" s="1">
        <v>0</v>
      </c>
      <c r="DI1140" s="1">
        <v>0</v>
      </c>
      <c r="DJ1140" s="1">
        <v>0</v>
      </c>
      <c r="DK1140" s="1">
        <v>0</v>
      </c>
      <c r="DL1140" s="1">
        <v>0</v>
      </c>
      <c r="DM1140" s="1">
        <v>0</v>
      </c>
    </row>
    <row r="1141" spans="1:117" ht="14.25" customHeight="1" x14ac:dyDescent="0.45">
      <c r="A1141" s="1">
        <v>6140</v>
      </c>
      <c r="B1141" s="1" t="s">
        <v>127</v>
      </c>
      <c r="C1141" s="1">
        <v>1</v>
      </c>
      <c r="D1141" s="1" t="s">
        <v>118</v>
      </c>
      <c r="E1141" s="1">
        <v>13</v>
      </c>
      <c r="F1141" s="1">
        <v>5.6559944470000003</v>
      </c>
      <c r="G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1</v>
      </c>
      <c r="U1141" s="1">
        <v>0</v>
      </c>
      <c r="V1141" s="1">
        <v>0</v>
      </c>
      <c r="W1141" s="1">
        <v>38750</v>
      </c>
      <c r="X1141" s="1">
        <v>0</v>
      </c>
      <c r="Y1141" s="1">
        <v>0</v>
      </c>
      <c r="Z1141" s="1">
        <v>6</v>
      </c>
      <c r="AA1141" s="1">
        <v>1</v>
      </c>
      <c r="AB1141" s="1">
        <v>1</v>
      </c>
      <c r="AC1141" s="1">
        <v>1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 t="s">
        <v>193</v>
      </c>
      <c r="BI1141" s="1">
        <v>0</v>
      </c>
      <c r="BJ1141" s="1">
        <v>52</v>
      </c>
      <c r="BK1141" s="1">
        <v>16.399999999999999</v>
      </c>
      <c r="BL1141" s="1">
        <v>83.6</v>
      </c>
      <c r="BM1141" s="1">
        <v>24.2</v>
      </c>
      <c r="BN1141" s="1">
        <v>95.7</v>
      </c>
      <c r="BO1141" s="1">
        <v>0.7</v>
      </c>
      <c r="BP1141" s="1">
        <v>0.7</v>
      </c>
      <c r="BQ1141" s="1">
        <v>3.8</v>
      </c>
      <c r="BR1141" s="1">
        <v>2.63</v>
      </c>
      <c r="BS1141" s="1">
        <v>2.63</v>
      </c>
      <c r="BT1141" s="1">
        <v>72.400000000000006</v>
      </c>
      <c r="BU1141" s="1">
        <v>26.9</v>
      </c>
      <c r="BV1141" s="1">
        <v>22.2</v>
      </c>
      <c r="BW1141" s="1">
        <v>50.2</v>
      </c>
      <c r="BX1141" s="1">
        <v>1.9</v>
      </c>
      <c r="BY1141" s="1">
        <v>12.9</v>
      </c>
      <c r="BZ1141" s="1">
        <v>474999</v>
      </c>
      <c r="CA1141" s="1">
        <v>27</v>
      </c>
      <c r="CB1141" s="1">
        <v>84.7</v>
      </c>
      <c r="CC1141" s="1">
        <v>15.3</v>
      </c>
      <c r="CD1141" s="1">
        <v>3877</v>
      </c>
      <c r="CE1141" s="1">
        <v>6</v>
      </c>
      <c r="CF1141" s="1">
        <v>7</v>
      </c>
      <c r="CG1141" s="1">
        <v>112878</v>
      </c>
      <c r="CH1141" s="1">
        <v>1</v>
      </c>
      <c r="CI1141" s="1">
        <v>1</v>
      </c>
      <c r="CJ1141" s="1">
        <v>424.99</v>
      </c>
      <c r="CK1141" s="1">
        <v>1</v>
      </c>
      <c r="CL1141" s="1">
        <v>1</v>
      </c>
      <c r="CM1141" s="1">
        <v>424.99</v>
      </c>
      <c r="CN1141" s="1">
        <v>0</v>
      </c>
      <c r="CO1141" s="1">
        <v>0</v>
      </c>
      <c r="CP1141" s="1">
        <v>0</v>
      </c>
      <c r="CQ1141" s="1">
        <v>0</v>
      </c>
      <c r="CR1141" s="1">
        <v>424.99</v>
      </c>
      <c r="CS1141" s="1">
        <v>0</v>
      </c>
      <c r="CT1141" s="1">
        <v>0</v>
      </c>
      <c r="CU1141" s="1">
        <v>0</v>
      </c>
      <c r="CV1141" s="1">
        <v>0</v>
      </c>
      <c r="CW1141" s="1">
        <v>0</v>
      </c>
      <c r="CX1141" s="1">
        <v>0</v>
      </c>
      <c r="CY1141" s="1">
        <v>0</v>
      </c>
      <c r="CZ1141" s="1">
        <v>0</v>
      </c>
      <c r="DA1141" s="1">
        <v>0</v>
      </c>
      <c r="DB1141" s="1">
        <v>0</v>
      </c>
      <c r="DC1141" s="1">
        <v>0</v>
      </c>
      <c r="DD1141" s="1">
        <v>0</v>
      </c>
      <c r="DE1141" s="1">
        <v>0</v>
      </c>
      <c r="DF1141" s="1">
        <v>0</v>
      </c>
      <c r="DG1141" s="1">
        <v>0</v>
      </c>
      <c r="DH1141" s="1">
        <v>0</v>
      </c>
      <c r="DI1141" s="1">
        <v>0</v>
      </c>
      <c r="DJ1141" s="1">
        <v>0</v>
      </c>
      <c r="DK1141" s="1">
        <v>0</v>
      </c>
      <c r="DL1141" s="1">
        <v>0</v>
      </c>
      <c r="DM1141" s="1">
        <v>0</v>
      </c>
    </row>
    <row r="1142" spans="1:117" ht="14.25" customHeight="1" x14ac:dyDescent="0.45">
      <c r="A1142" s="1">
        <v>6141</v>
      </c>
      <c r="B1142" s="1" t="s">
        <v>124</v>
      </c>
      <c r="C1142" s="1">
        <v>1</v>
      </c>
      <c r="D1142" s="1" t="s">
        <v>118</v>
      </c>
      <c r="E1142" s="1">
        <v>10</v>
      </c>
      <c r="F1142" s="1">
        <v>6.6977123550000002</v>
      </c>
      <c r="G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1</v>
      </c>
      <c r="V1142" s="1">
        <v>0</v>
      </c>
      <c r="W1142" s="1">
        <v>4500</v>
      </c>
      <c r="X1142" s="1">
        <v>0</v>
      </c>
      <c r="Y1142" s="1">
        <v>0</v>
      </c>
      <c r="Z1142" s="1">
        <v>5</v>
      </c>
      <c r="AA1142" s="1">
        <v>1</v>
      </c>
      <c r="AB1142" s="1">
        <v>1</v>
      </c>
      <c r="AC1142" s="1">
        <v>1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 t="s">
        <v>140</v>
      </c>
      <c r="BI1142" s="1">
        <v>0</v>
      </c>
      <c r="BJ1142" s="1">
        <v>30</v>
      </c>
      <c r="BK1142" s="1">
        <v>30.4</v>
      </c>
      <c r="BL1142" s="1">
        <v>69.599999999999994</v>
      </c>
      <c r="BM1142" s="1">
        <v>7.4</v>
      </c>
      <c r="BN1142" s="1">
        <v>40.299999999999997</v>
      </c>
      <c r="BO1142" s="1">
        <v>40.4</v>
      </c>
      <c r="BP1142" s="1">
        <v>6.9</v>
      </c>
      <c r="BQ1142" s="1">
        <v>4.5</v>
      </c>
      <c r="BR1142" s="1">
        <v>2.69</v>
      </c>
      <c r="BS1142" s="1">
        <v>2.69</v>
      </c>
      <c r="BT1142" s="1">
        <v>35.799999999999997</v>
      </c>
      <c r="BU1142" s="1">
        <v>39.799999999999997</v>
      </c>
      <c r="BV1142" s="1">
        <v>17.600000000000001</v>
      </c>
      <c r="BW1142" s="1">
        <v>18.2</v>
      </c>
      <c r="BX1142" s="1">
        <v>6.1</v>
      </c>
      <c r="BY1142" s="1">
        <v>12.5</v>
      </c>
      <c r="BZ1142" s="1">
        <v>185293</v>
      </c>
      <c r="CA1142" s="1">
        <v>51</v>
      </c>
      <c r="CB1142" s="1">
        <v>55.4</v>
      </c>
      <c r="CC1142" s="1">
        <v>44.6</v>
      </c>
      <c r="CD1142" s="1">
        <v>3523</v>
      </c>
      <c r="CE1142" s="1">
        <v>4</v>
      </c>
      <c r="CF1142" s="1">
        <v>2</v>
      </c>
      <c r="CG1142" s="1">
        <v>69166</v>
      </c>
      <c r="CH1142" s="1">
        <v>1</v>
      </c>
      <c r="CI1142" s="1">
        <v>1</v>
      </c>
      <c r="CJ1142" s="1">
        <v>249.99</v>
      </c>
      <c r="CK1142" s="1">
        <v>1</v>
      </c>
      <c r="CL1142" s="1">
        <v>1</v>
      </c>
      <c r="CM1142" s="1">
        <v>249.99</v>
      </c>
      <c r="CN1142" s="1">
        <v>0</v>
      </c>
      <c r="CO1142" s="1">
        <v>0</v>
      </c>
      <c r="CP1142" s="1">
        <v>0</v>
      </c>
      <c r="CQ1142" s="1">
        <v>249.99</v>
      </c>
      <c r="CR1142" s="1">
        <v>0</v>
      </c>
      <c r="CS1142" s="1">
        <v>0</v>
      </c>
      <c r="CT1142" s="1">
        <v>0</v>
      </c>
      <c r="CU1142" s="1">
        <v>0</v>
      </c>
      <c r="CV1142" s="1">
        <v>0</v>
      </c>
      <c r="CW1142" s="1">
        <v>0</v>
      </c>
      <c r="CX1142" s="1">
        <v>0</v>
      </c>
      <c r="CY1142" s="1">
        <v>0</v>
      </c>
      <c r="CZ1142" s="1">
        <v>0</v>
      </c>
      <c r="DA1142" s="1">
        <v>0</v>
      </c>
      <c r="DB1142" s="1">
        <v>0</v>
      </c>
      <c r="DC1142" s="1">
        <v>0</v>
      </c>
      <c r="DD1142" s="1">
        <v>0</v>
      </c>
      <c r="DE1142" s="1">
        <v>0</v>
      </c>
      <c r="DF1142" s="1">
        <v>0</v>
      </c>
      <c r="DG1142" s="1">
        <v>0</v>
      </c>
      <c r="DH1142" s="1">
        <v>0</v>
      </c>
      <c r="DI1142" s="1">
        <v>0</v>
      </c>
      <c r="DJ1142" s="1">
        <v>0</v>
      </c>
      <c r="DK1142" s="1">
        <v>0</v>
      </c>
      <c r="DL1142" s="1">
        <v>0</v>
      </c>
      <c r="DM1142" s="1">
        <v>0</v>
      </c>
    </row>
    <row r="1143" spans="1:117" ht="14.25" customHeight="1" x14ac:dyDescent="0.45">
      <c r="A1143" s="1">
        <v>6142</v>
      </c>
      <c r="B1143" s="1" t="s">
        <v>134</v>
      </c>
      <c r="C1143" s="1">
        <v>3</v>
      </c>
      <c r="D1143" s="1" t="s">
        <v>118</v>
      </c>
      <c r="E1143" s="1">
        <v>-4</v>
      </c>
      <c r="F1143" s="1">
        <v>5.0634580600000003</v>
      </c>
      <c r="G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1</v>
      </c>
      <c r="V1143" s="1">
        <v>0</v>
      </c>
      <c r="W1143" s="1">
        <v>27500</v>
      </c>
      <c r="X1143" s="1">
        <v>0</v>
      </c>
      <c r="Y1143" s="1">
        <v>0</v>
      </c>
      <c r="Z1143" s="1">
        <v>7</v>
      </c>
      <c r="AA1143" s="1">
        <v>3</v>
      </c>
      <c r="AB1143" s="1">
        <v>3</v>
      </c>
      <c r="AC1143" s="1">
        <v>1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 t="s">
        <v>223</v>
      </c>
      <c r="BI1143" s="1">
        <v>0</v>
      </c>
      <c r="BJ1143" s="1">
        <v>35</v>
      </c>
      <c r="BK1143" s="1">
        <v>25.4</v>
      </c>
      <c r="BL1143" s="1">
        <v>74.599999999999994</v>
      </c>
      <c r="BM1143" s="1">
        <v>10.5</v>
      </c>
      <c r="BN1143" s="1">
        <v>55.8</v>
      </c>
      <c r="BO1143" s="1">
        <v>2.4</v>
      </c>
      <c r="BP1143" s="1">
        <v>4.5999999999999996</v>
      </c>
      <c r="BQ1143" s="1">
        <v>61.7</v>
      </c>
      <c r="BR1143" s="1">
        <v>3.46</v>
      </c>
      <c r="BS1143" s="1">
        <v>3.46</v>
      </c>
      <c r="BT1143" s="1">
        <v>61.1</v>
      </c>
      <c r="BU1143" s="1">
        <v>43.8</v>
      </c>
      <c r="BV1143" s="1">
        <v>29.9</v>
      </c>
      <c r="BW1143" s="1">
        <v>31.1</v>
      </c>
      <c r="BX1143" s="1">
        <v>35.4</v>
      </c>
      <c r="BY1143" s="1">
        <v>11.7</v>
      </c>
      <c r="BZ1143" s="1">
        <v>305324</v>
      </c>
      <c r="CA1143" s="1">
        <v>35</v>
      </c>
      <c r="CB1143" s="1">
        <v>72.400000000000006</v>
      </c>
      <c r="CC1143" s="1">
        <v>27.6</v>
      </c>
      <c r="CD1143" s="1">
        <v>3166</v>
      </c>
      <c r="CE1143" s="1">
        <v>3</v>
      </c>
      <c r="CF1143" s="1">
        <v>4</v>
      </c>
      <c r="CG1143" s="1">
        <v>84045</v>
      </c>
      <c r="CH1143" s="1">
        <v>1</v>
      </c>
      <c r="CI1143" s="1">
        <v>3</v>
      </c>
      <c r="CJ1143" s="1">
        <v>389.97</v>
      </c>
      <c r="CK1143" s="1">
        <v>1</v>
      </c>
      <c r="CL1143" s="1">
        <v>3</v>
      </c>
      <c r="CM1143" s="1">
        <v>389.97</v>
      </c>
      <c r="CN1143" s="1">
        <v>0</v>
      </c>
      <c r="CO1143" s="1">
        <v>0</v>
      </c>
      <c r="CP1143" s="1">
        <v>0</v>
      </c>
      <c r="CQ1143" s="1">
        <v>389.97</v>
      </c>
      <c r="CR1143" s="1">
        <v>0</v>
      </c>
      <c r="CS1143" s="1">
        <v>0</v>
      </c>
      <c r="CT1143" s="1">
        <v>0</v>
      </c>
      <c r="CU1143" s="1">
        <v>0</v>
      </c>
      <c r="CV1143" s="1">
        <v>0</v>
      </c>
      <c r="CW1143" s="1">
        <v>0</v>
      </c>
      <c r="CX1143" s="1">
        <v>0</v>
      </c>
      <c r="CY1143" s="1">
        <v>0</v>
      </c>
      <c r="CZ1143" s="1">
        <v>0</v>
      </c>
      <c r="DA1143" s="1">
        <v>0</v>
      </c>
      <c r="DB1143" s="1">
        <v>0</v>
      </c>
      <c r="DC1143" s="1">
        <v>0</v>
      </c>
      <c r="DD1143" s="1">
        <v>0</v>
      </c>
      <c r="DE1143" s="1">
        <v>0</v>
      </c>
      <c r="DF1143" s="1">
        <v>0</v>
      </c>
      <c r="DG1143" s="1">
        <v>0</v>
      </c>
      <c r="DH1143" s="1">
        <v>0</v>
      </c>
      <c r="DI1143" s="1">
        <v>0</v>
      </c>
      <c r="DJ1143" s="1">
        <v>0</v>
      </c>
      <c r="DK1143" s="1">
        <v>0</v>
      </c>
      <c r="DL1143" s="1">
        <v>0</v>
      </c>
      <c r="DM1143" s="1">
        <v>0</v>
      </c>
    </row>
    <row r="1144" spans="1:117" ht="14.25" customHeight="1" x14ac:dyDescent="0.45">
      <c r="A1144" s="1">
        <v>6143</v>
      </c>
      <c r="B1144" s="1" t="s">
        <v>227</v>
      </c>
      <c r="C1144" s="1">
        <v>1</v>
      </c>
      <c r="D1144" s="1" t="s">
        <v>118</v>
      </c>
      <c r="E1144" s="1">
        <v>12</v>
      </c>
      <c r="F1144" s="1">
        <v>26.78536004</v>
      </c>
      <c r="G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1</v>
      </c>
      <c r="U1144" s="1">
        <v>0</v>
      </c>
      <c r="V1144" s="1">
        <v>1</v>
      </c>
      <c r="W1144" s="1">
        <v>27500</v>
      </c>
      <c r="X1144" s="1">
        <v>0</v>
      </c>
      <c r="Y1144" s="1">
        <v>1</v>
      </c>
      <c r="Z1144" s="1">
        <v>19</v>
      </c>
      <c r="AA1144" s="1">
        <v>3</v>
      </c>
      <c r="AB1144" s="1">
        <v>3</v>
      </c>
      <c r="AC1144" s="1">
        <v>1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1</v>
      </c>
      <c r="BE1144" s="1">
        <v>1</v>
      </c>
      <c r="BF1144" s="1">
        <v>1</v>
      </c>
      <c r="BG1144" s="1">
        <v>0</v>
      </c>
      <c r="BH1144" s="1" t="s">
        <v>126</v>
      </c>
      <c r="BI1144" s="1">
        <v>0</v>
      </c>
      <c r="BJ1144" s="1">
        <v>41</v>
      </c>
      <c r="BK1144" s="1">
        <v>21.4</v>
      </c>
      <c r="BL1144" s="1">
        <v>78.599999999999994</v>
      </c>
      <c r="BM1144" s="1">
        <v>19.399999999999999</v>
      </c>
      <c r="BN1144" s="1">
        <v>70.400000000000006</v>
      </c>
      <c r="BO1144" s="1">
        <v>1</v>
      </c>
      <c r="BP1144" s="1">
        <v>0.4</v>
      </c>
      <c r="BQ1144" s="1">
        <v>59.5</v>
      </c>
      <c r="BR1144" s="1">
        <v>2.75</v>
      </c>
      <c r="BS1144" s="1">
        <v>2.75</v>
      </c>
      <c r="BT1144" s="1">
        <v>52.1</v>
      </c>
      <c r="BU1144" s="1">
        <v>31.8</v>
      </c>
      <c r="BV1144" s="1">
        <v>20</v>
      </c>
      <c r="BW1144" s="1">
        <v>32.1</v>
      </c>
      <c r="BX1144" s="1">
        <v>27.8</v>
      </c>
      <c r="BY1144" s="1">
        <v>11.8</v>
      </c>
      <c r="BZ1144" s="1">
        <v>150387</v>
      </c>
      <c r="CA1144" s="1">
        <v>33</v>
      </c>
      <c r="CB1144" s="1">
        <v>81.3</v>
      </c>
      <c r="CC1144" s="1">
        <v>18.7</v>
      </c>
      <c r="CD1144" s="1">
        <v>3069</v>
      </c>
      <c r="CE1144" s="1">
        <v>3</v>
      </c>
      <c r="CF1144" s="1">
        <v>4</v>
      </c>
      <c r="CG1144" s="1">
        <v>51971</v>
      </c>
      <c r="CH1144" s="1">
        <v>1</v>
      </c>
      <c r="CI1144" s="1">
        <v>1</v>
      </c>
      <c r="CJ1144" s="1">
        <v>1429</v>
      </c>
      <c r="CK1144" s="1">
        <v>1</v>
      </c>
      <c r="CL1144" s="1">
        <v>1</v>
      </c>
      <c r="CM1144" s="1">
        <v>1429</v>
      </c>
      <c r="CN1144" s="1">
        <v>0</v>
      </c>
      <c r="CO1144" s="1">
        <v>0</v>
      </c>
      <c r="CP1144" s="1">
        <v>0</v>
      </c>
      <c r="CQ1144" s="1">
        <v>1429</v>
      </c>
      <c r="CR1144" s="1">
        <v>0</v>
      </c>
      <c r="CS1144" s="1">
        <v>0</v>
      </c>
      <c r="CT1144" s="1">
        <v>0</v>
      </c>
      <c r="CU1144" s="1">
        <v>0</v>
      </c>
      <c r="CV1144" s="1">
        <v>0</v>
      </c>
      <c r="CW1144" s="1">
        <v>0</v>
      </c>
      <c r="CX1144" s="1">
        <v>0</v>
      </c>
      <c r="CY1144" s="1">
        <v>0</v>
      </c>
      <c r="CZ1144" s="1">
        <v>0</v>
      </c>
      <c r="DA1144" s="1">
        <v>0</v>
      </c>
      <c r="DB1144" s="1">
        <v>0</v>
      </c>
      <c r="DC1144" s="1">
        <v>0</v>
      </c>
      <c r="DD1144" s="1">
        <v>0</v>
      </c>
      <c r="DE1144" s="1">
        <v>0</v>
      </c>
      <c r="DF1144" s="1">
        <v>0</v>
      </c>
      <c r="DG1144" s="1">
        <v>0</v>
      </c>
      <c r="DH1144" s="1">
        <v>0</v>
      </c>
      <c r="DI1144" s="1">
        <v>0</v>
      </c>
      <c r="DJ1144" s="1">
        <v>0</v>
      </c>
      <c r="DK1144" s="1">
        <v>0</v>
      </c>
      <c r="DL1144" s="1">
        <v>0</v>
      </c>
      <c r="DM1144" s="1">
        <v>0</v>
      </c>
    </row>
    <row r="1145" spans="1:117" ht="14.25" customHeight="1" x14ac:dyDescent="0.45">
      <c r="A1145" s="1">
        <v>6144</v>
      </c>
      <c r="B1145" s="1" t="s">
        <v>227</v>
      </c>
      <c r="C1145" s="1">
        <v>2</v>
      </c>
      <c r="D1145" s="1" t="s">
        <v>118</v>
      </c>
      <c r="E1145" s="1">
        <v>5</v>
      </c>
      <c r="F1145" s="1">
        <v>12.94936712</v>
      </c>
      <c r="G1145" s="1">
        <v>0</v>
      </c>
      <c r="H1145" s="1">
        <v>46</v>
      </c>
      <c r="I1145" s="1">
        <v>1</v>
      </c>
      <c r="J1145" s="1">
        <v>0</v>
      </c>
      <c r="K1145" s="1">
        <v>0</v>
      </c>
      <c r="L1145" s="1">
        <v>0</v>
      </c>
      <c r="M1145" s="1">
        <v>0</v>
      </c>
      <c r="N1145" s="1">
        <v>1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1</v>
      </c>
      <c r="U1145" s="1">
        <v>0</v>
      </c>
      <c r="V1145" s="1">
        <v>1</v>
      </c>
      <c r="W1145" s="1">
        <v>56250</v>
      </c>
      <c r="X1145" s="1">
        <v>0</v>
      </c>
      <c r="Y1145" s="1">
        <v>0</v>
      </c>
      <c r="Z1145" s="1">
        <v>21</v>
      </c>
      <c r="AA1145" s="1">
        <v>8</v>
      </c>
      <c r="AB1145" s="1">
        <v>7</v>
      </c>
      <c r="AC1145" s="1">
        <v>1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101</v>
      </c>
      <c r="BH1145" s="1" t="s">
        <v>160</v>
      </c>
      <c r="BI1145" s="1">
        <v>0</v>
      </c>
      <c r="BJ1145" s="1">
        <v>41</v>
      </c>
      <c r="BK1145" s="1">
        <v>22.9</v>
      </c>
      <c r="BL1145" s="1">
        <v>77.099999999999994</v>
      </c>
      <c r="BM1145" s="1">
        <v>18.2</v>
      </c>
      <c r="BN1145" s="1">
        <v>70.5</v>
      </c>
      <c r="BO1145" s="1">
        <v>3</v>
      </c>
      <c r="BP1145" s="1">
        <v>0.7</v>
      </c>
      <c r="BQ1145" s="1">
        <v>42.1</v>
      </c>
      <c r="BR1145" s="1">
        <v>2.78</v>
      </c>
      <c r="BS1145" s="1">
        <v>2.78</v>
      </c>
      <c r="BT1145" s="1">
        <v>51.7</v>
      </c>
      <c r="BU1145" s="1">
        <v>32.1</v>
      </c>
      <c r="BV1145" s="1">
        <v>21.3</v>
      </c>
      <c r="BW1145" s="1">
        <v>30.4</v>
      </c>
      <c r="BX1145" s="1">
        <v>25.6</v>
      </c>
      <c r="BY1145" s="1">
        <v>12.4</v>
      </c>
      <c r="BZ1145" s="1">
        <v>157678</v>
      </c>
      <c r="CA1145" s="1">
        <v>34</v>
      </c>
      <c r="CB1145" s="1">
        <v>84.1</v>
      </c>
      <c r="CC1145" s="1">
        <v>15.9</v>
      </c>
      <c r="CD1145" s="1">
        <v>3470</v>
      </c>
      <c r="CE1145" s="1">
        <v>5</v>
      </c>
      <c r="CF1145" s="1">
        <v>4</v>
      </c>
      <c r="CG1145" s="1">
        <v>53076</v>
      </c>
      <c r="CH1145" s="1">
        <v>1</v>
      </c>
      <c r="CI1145" s="1">
        <v>2</v>
      </c>
      <c r="CJ1145" s="1">
        <v>944.98</v>
      </c>
      <c r="CK1145" s="1">
        <v>1</v>
      </c>
      <c r="CL1145" s="1">
        <v>2</v>
      </c>
      <c r="CM1145" s="1">
        <v>944.98</v>
      </c>
      <c r="CN1145" s="1">
        <v>584.99</v>
      </c>
      <c r="CO1145" s="1">
        <v>359.99</v>
      </c>
      <c r="CP1145" s="1">
        <v>0</v>
      </c>
      <c r="CQ1145" s="1">
        <v>0</v>
      </c>
      <c r="CR1145" s="1">
        <v>0</v>
      </c>
      <c r="CS1145" s="1">
        <v>0</v>
      </c>
      <c r="CT1145" s="1">
        <v>0</v>
      </c>
      <c r="CU1145" s="1">
        <v>0</v>
      </c>
      <c r="CV1145" s="1">
        <v>0</v>
      </c>
      <c r="CW1145" s="1">
        <v>0</v>
      </c>
      <c r="CX1145" s="1">
        <v>0</v>
      </c>
      <c r="CY1145" s="1">
        <v>0</v>
      </c>
      <c r="CZ1145" s="1">
        <v>0</v>
      </c>
      <c r="DA1145" s="1">
        <v>0</v>
      </c>
      <c r="DB1145" s="1">
        <v>0</v>
      </c>
      <c r="DC1145" s="1">
        <v>0</v>
      </c>
      <c r="DD1145" s="1">
        <v>0</v>
      </c>
      <c r="DE1145" s="1">
        <v>0</v>
      </c>
      <c r="DF1145" s="1">
        <v>0</v>
      </c>
      <c r="DG1145" s="1">
        <v>0</v>
      </c>
      <c r="DH1145" s="1">
        <v>0</v>
      </c>
      <c r="DI1145" s="1">
        <v>0</v>
      </c>
      <c r="DJ1145" s="1">
        <v>0</v>
      </c>
      <c r="DK1145" s="1">
        <v>0</v>
      </c>
      <c r="DL1145" s="1">
        <v>0</v>
      </c>
      <c r="DM1145" s="1">
        <v>0</v>
      </c>
    </row>
    <row r="1146" spans="1:117" ht="14.25" customHeight="1" x14ac:dyDescent="0.45">
      <c r="A1146" s="1">
        <v>6145</v>
      </c>
      <c r="B1146" s="1" t="s">
        <v>134</v>
      </c>
      <c r="C1146" s="1">
        <v>0</v>
      </c>
      <c r="D1146" s="1" t="s">
        <v>118</v>
      </c>
      <c r="E1146" s="1">
        <v>7</v>
      </c>
      <c r="G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X1146" s="1">
        <v>0</v>
      </c>
      <c r="Y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I1146" s="1">
        <v>0</v>
      </c>
      <c r="CH1146" s="1">
        <v>1</v>
      </c>
      <c r="CI1146" s="1">
        <v>1</v>
      </c>
      <c r="CJ1146" s="1">
        <v>299.99</v>
      </c>
      <c r="CK1146" s="1">
        <v>1</v>
      </c>
      <c r="CL1146" s="1">
        <v>1</v>
      </c>
      <c r="CM1146" s="1">
        <v>299.99</v>
      </c>
      <c r="CN1146" s="1">
        <v>0</v>
      </c>
      <c r="CO1146" s="1">
        <v>0</v>
      </c>
      <c r="CP1146" s="1">
        <v>299.99</v>
      </c>
      <c r="CQ1146" s="1">
        <v>0</v>
      </c>
      <c r="CR1146" s="1">
        <v>0</v>
      </c>
      <c r="CS1146" s="1">
        <v>0</v>
      </c>
      <c r="CT1146" s="1">
        <v>0</v>
      </c>
      <c r="CU1146" s="1">
        <v>0</v>
      </c>
      <c r="CV1146" s="1">
        <v>0</v>
      </c>
      <c r="CW1146" s="1">
        <v>0</v>
      </c>
      <c r="CX1146" s="1">
        <v>0</v>
      </c>
      <c r="CY1146" s="1">
        <v>0</v>
      </c>
      <c r="CZ1146" s="1">
        <v>0</v>
      </c>
      <c r="DA1146" s="1">
        <v>0</v>
      </c>
      <c r="DB1146" s="1">
        <v>0</v>
      </c>
      <c r="DC1146" s="1">
        <v>0</v>
      </c>
      <c r="DD1146" s="1">
        <v>0</v>
      </c>
      <c r="DE1146" s="1">
        <v>0</v>
      </c>
      <c r="DF1146" s="1">
        <v>0</v>
      </c>
      <c r="DG1146" s="1">
        <v>0</v>
      </c>
      <c r="DH1146" s="1">
        <v>0</v>
      </c>
      <c r="DI1146" s="1">
        <v>0</v>
      </c>
      <c r="DJ1146" s="1">
        <v>0</v>
      </c>
      <c r="DK1146" s="1">
        <v>0</v>
      </c>
      <c r="DL1146" s="1">
        <v>0</v>
      </c>
      <c r="DM1146" s="1">
        <v>0</v>
      </c>
    </row>
    <row r="1147" spans="1:117" ht="14.25" customHeight="1" x14ac:dyDescent="0.45">
      <c r="A1147" s="1">
        <v>6146</v>
      </c>
      <c r="B1147" s="1" t="s">
        <v>134</v>
      </c>
      <c r="C1147" s="1">
        <v>0</v>
      </c>
      <c r="D1147" s="1" t="s">
        <v>118</v>
      </c>
      <c r="E1147" s="1">
        <v>26</v>
      </c>
      <c r="G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X1147" s="1">
        <v>0</v>
      </c>
      <c r="Y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I1147" s="1">
        <v>0</v>
      </c>
      <c r="CH1147" s="1">
        <v>1</v>
      </c>
      <c r="CI1147" s="1">
        <v>1</v>
      </c>
      <c r="CJ1147" s="1">
        <v>249.99</v>
      </c>
      <c r="CK1147" s="1">
        <v>0</v>
      </c>
      <c r="CL1147" s="1">
        <v>0</v>
      </c>
      <c r="CM1147" s="1">
        <v>0</v>
      </c>
      <c r="CN1147" s="1">
        <v>0</v>
      </c>
      <c r="CO1147" s="1">
        <v>0</v>
      </c>
      <c r="CP1147" s="1">
        <v>0</v>
      </c>
      <c r="CQ1147" s="1">
        <v>0</v>
      </c>
      <c r="CR1147" s="1">
        <v>249.99</v>
      </c>
      <c r="CS1147" s="1">
        <v>0</v>
      </c>
      <c r="CT1147" s="1">
        <v>0</v>
      </c>
      <c r="CU1147" s="1">
        <v>0</v>
      </c>
      <c r="CV1147" s="1">
        <v>0</v>
      </c>
      <c r="CW1147" s="1">
        <v>0</v>
      </c>
      <c r="CX1147" s="1">
        <v>0</v>
      </c>
      <c r="CY1147" s="1">
        <v>0</v>
      </c>
      <c r="CZ1147" s="1">
        <v>0</v>
      </c>
      <c r="DA1147" s="1">
        <v>0</v>
      </c>
      <c r="DB1147" s="1">
        <v>0</v>
      </c>
      <c r="DC1147" s="1">
        <v>0</v>
      </c>
      <c r="DD1147" s="1">
        <v>0</v>
      </c>
      <c r="DE1147" s="1">
        <v>0</v>
      </c>
      <c r="DF1147" s="1">
        <v>0</v>
      </c>
      <c r="DG1147" s="1">
        <v>0</v>
      </c>
      <c r="DH1147" s="1">
        <v>0</v>
      </c>
      <c r="DI1147" s="1">
        <v>0</v>
      </c>
      <c r="DJ1147" s="1">
        <v>0</v>
      </c>
      <c r="DK1147" s="1">
        <v>0</v>
      </c>
      <c r="DL1147" s="1">
        <v>0</v>
      </c>
      <c r="DM1147" s="1">
        <v>0</v>
      </c>
    </row>
    <row r="1148" spans="1:117" ht="14.25" customHeight="1" x14ac:dyDescent="0.45">
      <c r="A1148" s="1">
        <v>6147</v>
      </c>
      <c r="B1148" s="1" t="s">
        <v>143</v>
      </c>
      <c r="C1148" s="1">
        <v>3</v>
      </c>
      <c r="D1148" s="1" t="s">
        <v>120</v>
      </c>
      <c r="E1148" s="1">
        <v>131</v>
      </c>
      <c r="F1148" s="1">
        <v>15.66369544</v>
      </c>
      <c r="G1148" s="1">
        <v>0</v>
      </c>
      <c r="H1148" s="1">
        <v>56</v>
      </c>
      <c r="I1148" s="1">
        <v>1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1</v>
      </c>
      <c r="R1148" s="1">
        <v>0</v>
      </c>
      <c r="S1148" s="1">
        <v>0</v>
      </c>
      <c r="T1148" s="1">
        <v>1</v>
      </c>
      <c r="U1148" s="1">
        <v>0</v>
      </c>
      <c r="V1148" s="1">
        <v>1</v>
      </c>
      <c r="W1148" s="1">
        <v>260000</v>
      </c>
      <c r="X1148" s="1">
        <v>1</v>
      </c>
      <c r="Y1148" s="1">
        <v>0</v>
      </c>
      <c r="Z1148" s="1">
        <v>18</v>
      </c>
      <c r="AA1148" s="1">
        <v>7</v>
      </c>
      <c r="AB1148" s="1">
        <v>7</v>
      </c>
      <c r="AC1148" s="1">
        <v>1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1</v>
      </c>
      <c r="AL1148" s="1">
        <v>0</v>
      </c>
      <c r="AM1148" s="1">
        <v>2</v>
      </c>
      <c r="AN1148" s="1">
        <v>1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2</v>
      </c>
      <c r="BF1148" s="1">
        <v>3</v>
      </c>
      <c r="BG1148" s="1">
        <v>235</v>
      </c>
      <c r="BH1148" s="1" t="s">
        <v>199</v>
      </c>
      <c r="BI1148" s="1">
        <v>0</v>
      </c>
      <c r="BJ1148" s="1">
        <v>72</v>
      </c>
      <c r="BK1148" s="1">
        <v>5.3</v>
      </c>
      <c r="BL1148" s="1">
        <v>94.7</v>
      </c>
      <c r="BM1148" s="1">
        <v>66.099999999999994</v>
      </c>
      <c r="BN1148" s="1">
        <v>96.9</v>
      </c>
      <c r="BO1148" s="1">
        <v>0.9</v>
      </c>
      <c r="BP1148" s="1">
        <v>1.1000000000000001</v>
      </c>
      <c r="BQ1148" s="1">
        <v>0.8</v>
      </c>
      <c r="BR1148" s="1">
        <v>1.77</v>
      </c>
      <c r="BS1148" s="1">
        <v>1.77</v>
      </c>
      <c r="BT1148" s="1">
        <v>55.2</v>
      </c>
      <c r="BU1148" s="1">
        <v>5.5</v>
      </c>
      <c r="BV1148" s="1">
        <v>4.3</v>
      </c>
      <c r="BW1148" s="1">
        <v>50.9</v>
      </c>
      <c r="BX1148" s="1">
        <v>3.5</v>
      </c>
      <c r="BY1148" s="1">
        <v>14.6</v>
      </c>
      <c r="BZ1148" s="1">
        <v>460091</v>
      </c>
      <c r="CA1148" s="1">
        <v>18</v>
      </c>
      <c r="CB1148" s="1">
        <v>93</v>
      </c>
      <c r="CC1148" s="1">
        <v>7</v>
      </c>
      <c r="CD1148" s="1">
        <v>4181</v>
      </c>
      <c r="CE1148" s="1">
        <v>9</v>
      </c>
      <c r="CF1148" s="1">
        <v>9</v>
      </c>
      <c r="CG1148" s="1">
        <v>148749</v>
      </c>
      <c r="CH1148" s="1">
        <v>1</v>
      </c>
      <c r="CI1148" s="1">
        <v>1</v>
      </c>
      <c r="CJ1148" s="1">
        <v>99.99</v>
      </c>
      <c r="CK1148" s="1">
        <v>1</v>
      </c>
      <c r="CL1148" s="1">
        <v>1</v>
      </c>
      <c r="CM1148" s="1">
        <v>99.99</v>
      </c>
      <c r="CN1148" s="1">
        <v>0</v>
      </c>
      <c r="CO1148" s="1">
        <v>0</v>
      </c>
      <c r="CP1148" s="1">
        <v>0</v>
      </c>
      <c r="CQ1148" s="1">
        <v>99.99</v>
      </c>
      <c r="CR1148" s="1">
        <v>0</v>
      </c>
      <c r="CS1148" s="1">
        <v>0</v>
      </c>
      <c r="CT1148" s="1">
        <v>0</v>
      </c>
      <c r="CU1148" s="1">
        <v>0</v>
      </c>
      <c r="CV1148" s="1">
        <v>0</v>
      </c>
      <c r="CW1148" s="1">
        <v>0</v>
      </c>
      <c r="CX1148" s="1">
        <v>0</v>
      </c>
      <c r="CY1148" s="1">
        <v>0</v>
      </c>
      <c r="CZ1148" s="1">
        <v>0</v>
      </c>
      <c r="DA1148" s="1">
        <v>0</v>
      </c>
      <c r="DB1148" s="1">
        <v>0</v>
      </c>
      <c r="DC1148" s="1">
        <v>0</v>
      </c>
      <c r="DD1148" s="1">
        <v>0</v>
      </c>
      <c r="DE1148" s="1">
        <v>0</v>
      </c>
      <c r="DF1148" s="1">
        <v>0</v>
      </c>
      <c r="DG1148" s="1">
        <v>0</v>
      </c>
      <c r="DH1148" s="1">
        <v>0</v>
      </c>
      <c r="DI1148" s="1">
        <v>0</v>
      </c>
      <c r="DJ1148" s="1">
        <v>0</v>
      </c>
      <c r="DK1148" s="1">
        <v>0</v>
      </c>
      <c r="DL1148" s="1">
        <v>0</v>
      </c>
      <c r="DM1148" s="1">
        <v>0</v>
      </c>
    </row>
    <row r="1149" spans="1:117" ht="14.25" customHeight="1" x14ac:dyDescent="0.45">
      <c r="A1149" s="1">
        <v>6148</v>
      </c>
      <c r="B1149" s="1" t="s">
        <v>159</v>
      </c>
      <c r="C1149" s="1">
        <v>0</v>
      </c>
      <c r="D1149" s="1" t="s">
        <v>118</v>
      </c>
      <c r="E1149" s="1">
        <v>0</v>
      </c>
      <c r="F1149" s="1">
        <v>8.4967574950000007</v>
      </c>
      <c r="G1149" s="1">
        <v>0</v>
      </c>
      <c r="H1149" s="1">
        <v>43</v>
      </c>
      <c r="I1149" s="1">
        <v>0</v>
      </c>
      <c r="J1149" s="1">
        <v>0</v>
      </c>
      <c r="K1149" s="1">
        <v>1</v>
      </c>
      <c r="L1149" s="1">
        <v>0</v>
      </c>
      <c r="M1149" s="1">
        <v>0</v>
      </c>
      <c r="N1149" s="1">
        <v>1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1</v>
      </c>
      <c r="U1149" s="1">
        <v>0</v>
      </c>
      <c r="V1149" s="1">
        <v>1</v>
      </c>
      <c r="W1149" s="1">
        <v>81250</v>
      </c>
      <c r="X1149" s="1">
        <v>1</v>
      </c>
      <c r="Y1149" s="1">
        <v>0</v>
      </c>
      <c r="Z1149" s="1">
        <v>12</v>
      </c>
      <c r="AA1149" s="1">
        <v>5</v>
      </c>
      <c r="AB1149" s="1">
        <v>4</v>
      </c>
      <c r="AC1149" s="1">
        <v>1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1</v>
      </c>
      <c r="AN1149" s="1">
        <v>1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2</v>
      </c>
      <c r="BF1149" s="1">
        <v>2</v>
      </c>
      <c r="BG1149" s="1">
        <v>100</v>
      </c>
      <c r="BH1149" s="1" t="s">
        <v>165</v>
      </c>
      <c r="BI1149" s="1">
        <v>0</v>
      </c>
      <c r="BJ1149" s="1">
        <v>43</v>
      </c>
      <c r="BK1149" s="1">
        <v>20.6</v>
      </c>
      <c r="BL1149" s="1">
        <v>79.400000000000006</v>
      </c>
      <c r="BM1149" s="1">
        <v>22.5</v>
      </c>
      <c r="BN1149" s="1">
        <v>13.6</v>
      </c>
      <c r="BO1149" s="1">
        <v>82</v>
      </c>
      <c r="BP1149" s="1">
        <v>1.1000000000000001</v>
      </c>
      <c r="BQ1149" s="1">
        <v>1.9</v>
      </c>
      <c r="BR1149" s="1">
        <v>2.79</v>
      </c>
      <c r="BS1149" s="1">
        <v>2.79</v>
      </c>
      <c r="BT1149" s="1">
        <v>36</v>
      </c>
      <c r="BU1149" s="1">
        <v>32.200000000000003</v>
      </c>
      <c r="BV1149" s="1">
        <v>15.6</v>
      </c>
      <c r="BW1149" s="1">
        <v>20.399999999999999</v>
      </c>
      <c r="BX1149" s="1">
        <v>1.6</v>
      </c>
      <c r="BY1149" s="1">
        <v>12.4</v>
      </c>
      <c r="BZ1149" s="1">
        <v>133417</v>
      </c>
      <c r="CA1149" s="1">
        <v>51</v>
      </c>
      <c r="CB1149" s="1">
        <v>58.2</v>
      </c>
      <c r="CC1149" s="1">
        <v>41.8</v>
      </c>
      <c r="CD1149" s="1">
        <v>3323</v>
      </c>
      <c r="CE1149" s="1">
        <v>3</v>
      </c>
      <c r="CF1149" s="1">
        <v>2</v>
      </c>
      <c r="CG1149" s="1">
        <v>64482</v>
      </c>
      <c r="CH1149" s="1">
        <v>1</v>
      </c>
      <c r="CI1149" s="1">
        <v>1</v>
      </c>
      <c r="CJ1149" s="1">
        <v>379.99</v>
      </c>
      <c r="CK1149" s="1">
        <v>1</v>
      </c>
      <c r="CL1149" s="1">
        <v>1</v>
      </c>
      <c r="CM1149" s="1">
        <v>379.99</v>
      </c>
      <c r="CN1149" s="1">
        <v>0</v>
      </c>
      <c r="CO1149" s="1">
        <v>0</v>
      </c>
      <c r="CP1149" s="1">
        <v>0</v>
      </c>
      <c r="CQ1149" s="1">
        <v>379.99</v>
      </c>
      <c r="CR1149" s="1">
        <v>0</v>
      </c>
      <c r="CS1149" s="1">
        <v>0</v>
      </c>
      <c r="CT1149" s="1">
        <v>0</v>
      </c>
      <c r="CU1149" s="1">
        <v>0</v>
      </c>
      <c r="CV1149" s="1">
        <v>0</v>
      </c>
      <c r="CW1149" s="1">
        <v>0</v>
      </c>
      <c r="CX1149" s="1">
        <v>0</v>
      </c>
      <c r="CY1149" s="1">
        <v>0</v>
      </c>
      <c r="CZ1149" s="1">
        <v>0</v>
      </c>
      <c r="DA1149" s="1">
        <v>0</v>
      </c>
      <c r="DB1149" s="1">
        <v>0</v>
      </c>
      <c r="DC1149" s="1">
        <v>0</v>
      </c>
      <c r="DD1149" s="1">
        <v>0</v>
      </c>
      <c r="DE1149" s="1">
        <v>0</v>
      </c>
      <c r="DF1149" s="1">
        <v>0</v>
      </c>
      <c r="DG1149" s="1">
        <v>0</v>
      </c>
      <c r="DH1149" s="1">
        <v>0</v>
      </c>
      <c r="DI1149" s="1">
        <v>0</v>
      </c>
      <c r="DJ1149" s="1">
        <v>0</v>
      </c>
      <c r="DK1149" s="1">
        <v>0</v>
      </c>
      <c r="DL1149" s="1">
        <v>0</v>
      </c>
      <c r="DM1149" s="1">
        <v>0</v>
      </c>
    </row>
    <row r="1150" spans="1:117" ht="14.25" customHeight="1" x14ac:dyDescent="0.45">
      <c r="A1150" s="1">
        <v>6149</v>
      </c>
      <c r="B1150" s="1" t="s">
        <v>143</v>
      </c>
      <c r="C1150" s="1">
        <v>0</v>
      </c>
      <c r="D1150" s="1" t="s">
        <v>118</v>
      </c>
      <c r="E1150" s="1">
        <v>48</v>
      </c>
      <c r="G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X1150" s="1">
        <v>0</v>
      </c>
      <c r="Y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I1150" s="1">
        <v>0</v>
      </c>
      <c r="CH1150" s="1">
        <v>1</v>
      </c>
      <c r="CI1150" s="1">
        <v>1</v>
      </c>
      <c r="CJ1150" s="1">
        <v>99.99</v>
      </c>
      <c r="CK1150" s="1">
        <v>0</v>
      </c>
      <c r="CL1150" s="1">
        <v>0</v>
      </c>
      <c r="CM1150" s="1">
        <v>0</v>
      </c>
      <c r="CN1150" s="1">
        <v>0</v>
      </c>
      <c r="CO1150" s="1">
        <v>0</v>
      </c>
      <c r="CP1150" s="1">
        <v>0</v>
      </c>
      <c r="CQ1150" s="1">
        <v>0</v>
      </c>
      <c r="CR1150" s="1">
        <v>99.99</v>
      </c>
      <c r="CS1150" s="1">
        <v>0</v>
      </c>
      <c r="CT1150" s="1">
        <v>0</v>
      </c>
      <c r="CU1150" s="1">
        <v>0</v>
      </c>
      <c r="CV1150" s="1">
        <v>0</v>
      </c>
      <c r="CW1150" s="1">
        <v>0</v>
      </c>
      <c r="CX1150" s="1">
        <v>0</v>
      </c>
      <c r="CY1150" s="1">
        <v>0</v>
      </c>
      <c r="CZ1150" s="1">
        <v>0</v>
      </c>
      <c r="DA1150" s="1">
        <v>0</v>
      </c>
      <c r="DB1150" s="1">
        <v>0</v>
      </c>
      <c r="DC1150" s="1">
        <v>0</v>
      </c>
      <c r="DD1150" s="1">
        <v>0</v>
      </c>
      <c r="DE1150" s="1">
        <v>0</v>
      </c>
      <c r="DF1150" s="1">
        <v>0</v>
      </c>
      <c r="DG1150" s="1">
        <v>0</v>
      </c>
      <c r="DH1150" s="1">
        <v>0</v>
      </c>
      <c r="DI1150" s="1">
        <v>0</v>
      </c>
      <c r="DJ1150" s="1">
        <v>0</v>
      </c>
      <c r="DK1150" s="1">
        <v>0</v>
      </c>
      <c r="DL1150" s="1">
        <v>0</v>
      </c>
      <c r="DM1150" s="1">
        <v>0</v>
      </c>
    </row>
    <row r="1151" spans="1:117" ht="14.25" customHeight="1" x14ac:dyDescent="0.45">
      <c r="A1151" s="1">
        <v>6150</v>
      </c>
      <c r="B1151" s="1" t="s">
        <v>143</v>
      </c>
      <c r="C1151" s="1">
        <v>1</v>
      </c>
      <c r="D1151" s="1" t="s">
        <v>118</v>
      </c>
      <c r="E1151" s="1">
        <v>123</v>
      </c>
      <c r="F1151" s="1">
        <v>4.6477671340000004</v>
      </c>
      <c r="G1151" s="1">
        <v>1</v>
      </c>
      <c r="H1151" s="1">
        <v>45</v>
      </c>
      <c r="I1151" s="1">
        <v>0</v>
      </c>
      <c r="J1151" s="1">
        <v>0</v>
      </c>
      <c r="K1151" s="1">
        <v>1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1</v>
      </c>
      <c r="T1151" s="1">
        <v>1</v>
      </c>
      <c r="U1151" s="1">
        <v>0</v>
      </c>
      <c r="V1151" s="1">
        <v>1</v>
      </c>
      <c r="W1151" s="1">
        <v>131250</v>
      </c>
      <c r="X1151" s="1">
        <v>0</v>
      </c>
      <c r="Y1151" s="1">
        <v>1</v>
      </c>
      <c r="Z1151" s="1">
        <v>11</v>
      </c>
      <c r="AA1151" s="1">
        <v>2</v>
      </c>
      <c r="AB1151" s="1">
        <v>2</v>
      </c>
      <c r="AC1151" s="1">
        <v>1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1</v>
      </c>
      <c r="BE1151" s="1">
        <v>1</v>
      </c>
      <c r="BF1151" s="1">
        <v>1</v>
      </c>
      <c r="BG1151" s="1">
        <v>160</v>
      </c>
      <c r="BH1151" s="1" t="s">
        <v>145</v>
      </c>
      <c r="BI1151" s="1">
        <v>0</v>
      </c>
      <c r="BJ1151" s="1">
        <v>32</v>
      </c>
      <c r="BK1151" s="1">
        <v>32.299999999999997</v>
      </c>
      <c r="BL1151" s="1">
        <v>67.7</v>
      </c>
      <c r="BM1151" s="1">
        <v>5.5</v>
      </c>
      <c r="BN1151" s="1">
        <v>52.4</v>
      </c>
      <c r="BO1151" s="1">
        <v>28.8</v>
      </c>
      <c r="BP1151" s="1">
        <v>8.6</v>
      </c>
      <c r="BQ1151" s="1">
        <v>17.2</v>
      </c>
      <c r="BR1151" s="1">
        <v>3.38</v>
      </c>
      <c r="BS1151" s="1">
        <v>3.38</v>
      </c>
      <c r="BT1151" s="1">
        <v>67.900000000000006</v>
      </c>
      <c r="BU1151" s="1">
        <v>58.2</v>
      </c>
      <c r="BV1151" s="1">
        <v>43.6</v>
      </c>
      <c r="BW1151" s="1">
        <v>24.3</v>
      </c>
      <c r="BX1151" s="1">
        <v>8.9</v>
      </c>
      <c r="BY1151" s="1">
        <v>12.6</v>
      </c>
      <c r="BZ1151" s="1">
        <v>235776</v>
      </c>
      <c r="CA1151" s="1">
        <v>16</v>
      </c>
      <c r="CB1151" s="1">
        <v>77.2</v>
      </c>
      <c r="CC1151" s="1">
        <v>22.8</v>
      </c>
      <c r="CD1151" s="1">
        <v>3674</v>
      </c>
      <c r="CE1151" s="1">
        <v>6</v>
      </c>
      <c r="CF1151" s="1">
        <v>7</v>
      </c>
      <c r="CG1151" s="1">
        <v>86409</v>
      </c>
      <c r="CH1151" s="1">
        <v>1</v>
      </c>
      <c r="CI1151" s="1">
        <v>1</v>
      </c>
      <c r="CJ1151" s="1">
        <v>39.99</v>
      </c>
      <c r="CK1151" s="1">
        <v>0</v>
      </c>
      <c r="CL1151" s="1">
        <v>0</v>
      </c>
      <c r="CM1151" s="1">
        <v>0</v>
      </c>
      <c r="CN1151" s="1">
        <v>0</v>
      </c>
      <c r="CO1151" s="1">
        <v>0</v>
      </c>
      <c r="CP1151" s="1">
        <v>0</v>
      </c>
      <c r="CQ1151" s="1">
        <v>0</v>
      </c>
      <c r="CR1151" s="1">
        <v>0</v>
      </c>
      <c r="CS1151" s="1">
        <v>0</v>
      </c>
      <c r="CT1151" s="1">
        <v>0</v>
      </c>
      <c r="CU1151" s="1">
        <v>39.99</v>
      </c>
      <c r="CV1151" s="1">
        <v>0</v>
      </c>
      <c r="CW1151" s="1">
        <v>0</v>
      </c>
      <c r="CX1151" s="1">
        <v>0</v>
      </c>
      <c r="CY1151" s="1">
        <v>0</v>
      </c>
      <c r="CZ1151" s="1">
        <v>0</v>
      </c>
      <c r="DA1151" s="1">
        <v>0</v>
      </c>
      <c r="DB1151" s="1">
        <v>0</v>
      </c>
      <c r="DC1151" s="1">
        <v>0</v>
      </c>
      <c r="DD1151" s="1">
        <v>0</v>
      </c>
      <c r="DE1151" s="1">
        <v>0</v>
      </c>
      <c r="DF1151" s="1">
        <v>0</v>
      </c>
      <c r="DG1151" s="1">
        <v>0</v>
      </c>
      <c r="DH1151" s="1">
        <v>0</v>
      </c>
      <c r="DI1151" s="1">
        <v>0</v>
      </c>
      <c r="DJ1151" s="1">
        <v>0</v>
      </c>
      <c r="DK1151" s="1">
        <v>0</v>
      </c>
      <c r="DL1151" s="1">
        <v>0</v>
      </c>
      <c r="DM1151" s="1">
        <v>0</v>
      </c>
    </row>
    <row r="1152" spans="1:117" ht="14.25" customHeight="1" x14ac:dyDescent="0.45">
      <c r="A1152" s="1">
        <v>6151</v>
      </c>
      <c r="B1152" s="1" t="s">
        <v>159</v>
      </c>
      <c r="C1152" s="1">
        <v>0</v>
      </c>
      <c r="D1152" s="1" t="s">
        <v>118</v>
      </c>
      <c r="E1152" s="1">
        <v>11</v>
      </c>
      <c r="G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X1152" s="1">
        <v>0</v>
      </c>
      <c r="Y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I1152" s="1">
        <v>0</v>
      </c>
      <c r="CH1152" s="1">
        <v>1</v>
      </c>
      <c r="CI1152" s="1">
        <v>1</v>
      </c>
      <c r="CJ1152" s="1">
        <v>319.99</v>
      </c>
      <c r="CK1152" s="1">
        <v>1</v>
      </c>
      <c r="CL1152" s="1">
        <v>1</v>
      </c>
      <c r="CM1152" s="1">
        <v>319.99</v>
      </c>
      <c r="CN1152" s="1">
        <v>0</v>
      </c>
      <c r="CO1152" s="1">
        <v>0</v>
      </c>
      <c r="CP1152" s="1">
        <v>319.99</v>
      </c>
      <c r="CQ1152" s="1">
        <v>0</v>
      </c>
      <c r="CR1152" s="1">
        <v>0</v>
      </c>
      <c r="CS1152" s="1">
        <v>0</v>
      </c>
      <c r="CT1152" s="1">
        <v>0</v>
      </c>
      <c r="CU1152" s="1">
        <v>0</v>
      </c>
      <c r="CV1152" s="1">
        <v>0</v>
      </c>
      <c r="CW1152" s="1">
        <v>0</v>
      </c>
      <c r="CX1152" s="1">
        <v>0</v>
      </c>
      <c r="CY1152" s="1">
        <v>0</v>
      </c>
      <c r="CZ1152" s="1">
        <v>0</v>
      </c>
      <c r="DA1152" s="1">
        <v>0</v>
      </c>
      <c r="DB1152" s="1">
        <v>0</v>
      </c>
      <c r="DC1152" s="1">
        <v>0</v>
      </c>
      <c r="DD1152" s="1">
        <v>0</v>
      </c>
      <c r="DE1152" s="1">
        <v>0</v>
      </c>
      <c r="DF1152" s="1">
        <v>0</v>
      </c>
      <c r="DG1152" s="1">
        <v>0</v>
      </c>
      <c r="DH1152" s="1">
        <v>0</v>
      </c>
      <c r="DI1152" s="1">
        <v>0</v>
      </c>
      <c r="DJ1152" s="1">
        <v>0</v>
      </c>
      <c r="DK1152" s="1">
        <v>0</v>
      </c>
      <c r="DL1152" s="1">
        <v>0</v>
      </c>
      <c r="DM1152" s="1">
        <v>0</v>
      </c>
    </row>
    <row r="1153" spans="1:117" ht="14.25" customHeight="1" x14ac:dyDescent="0.45">
      <c r="A1153" s="1">
        <v>6152</v>
      </c>
      <c r="B1153" s="1" t="s">
        <v>153</v>
      </c>
      <c r="C1153" s="1">
        <v>0</v>
      </c>
      <c r="D1153" s="1" t="s">
        <v>118</v>
      </c>
      <c r="E1153" s="1">
        <v>10</v>
      </c>
      <c r="F1153" s="1">
        <v>18.852024969999999</v>
      </c>
      <c r="G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X1153" s="1">
        <v>0</v>
      </c>
      <c r="Y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 t="s">
        <v>207</v>
      </c>
      <c r="BI1153" s="1">
        <v>0</v>
      </c>
      <c r="CH1153" s="1">
        <v>1</v>
      </c>
      <c r="CI1153" s="1">
        <v>1</v>
      </c>
      <c r="CJ1153" s="1">
        <v>539.99</v>
      </c>
      <c r="CK1153" s="1">
        <v>1</v>
      </c>
      <c r="CL1153" s="1">
        <v>1</v>
      </c>
      <c r="CM1153" s="1">
        <v>539.99</v>
      </c>
      <c r="CN1153" s="1">
        <v>0</v>
      </c>
      <c r="CO1153" s="1">
        <v>0</v>
      </c>
      <c r="CP1153" s="1">
        <v>539.99</v>
      </c>
      <c r="CQ1153" s="1">
        <v>0</v>
      </c>
      <c r="CR1153" s="1">
        <v>0</v>
      </c>
      <c r="CS1153" s="1">
        <v>0</v>
      </c>
      <c r="CT1153" s="1">
        <v>0</v>
      </c>
      <c r="CU1153" s="1">
        <v>0</v>
      </c>
      <c r="CV1153" s="1">
        <v>0</v>
      </c>
      <c r="CW1153" s="1">
        <v>0</v>
      </c>
      <c r="CX1153" s="1">
        <v>0</v>
      </c>
      <c r="CY1153" s="1">
        <v>0</v>
      </c>
      <c r="CZ1153" s="1">
        <v>0</v>
      </c>
      <c r="DA1153" s="1">
        <v>0</v>
      </c>
      <c r="DB1153" s="1">
        <v>0</v>
      </c>
      <c r="DC1153" s="1">
        <v>0</v>
      </c>
      <c r="DD1153" s="1">
        <v>0</v>
      </c>
      <c r="DE1153" s="1">
        <v>0</v>
      </c>
      <c r="DF1153" s="1">
        <v>0</v>
      </c>
      <c r="DG1153" s="1">
        <v>0</v>
      </c>
      <c r="DH1153" s="1">
        <v>0</v>
      </c>
      <c r="DI1153" s="1">
        <v>0</v>
      </c>
      <c r="DJ1153" s="1">
        <v>0</v>
      </c>
      <c r="DK1153" s="1">
        <v>0</v>
      </c>
      <c r="DL1153" s="1">
        <v>0</v>
      </c>
      <c r="DM1153" s="1">
        <v>0</v>
      </c>
    </row>
    <row r="1154" spans="1:117" ht="14.25" customHeight="1" x14ac:dyDescent="0.45">
      <c r="A1154" s="1">
        <v>6153</v>
      </c>
      <c r="B1154" s="1" t="s">
        <v>143</v>
      </c>
      <c r="C1154" s="1">
        <v>0</v>
      </c>
      <c r="D1154" s="1" t="s">
        <v>118</v>
      </c>
      <c r="E1154" s="1">
        <v>6</v>
      </c>
      <c r="F1154" s="1">
        <v>6.8771149009999997</v>
      </c>
      <c r="G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1</v>
      </c>
      <c r="U1154" s="1">
        <v>0</v>
      </c>
      <c r="V1154" s="1">
        <v>1</v>
      </c>
      <c r="W1154" s="1">
        <v>106250</v>
      </c>
      <c r="X1154" s="1">
        <v>0</v>
      </c>
      <c r="Y1154" s="1">
        <v>0</v>
      </c>
      <c r="Z1154" s="1">
        <v>7</v>
      </c>
      <c r="AA1154" s="1">
        <v>2</v>
      </c>
      <c r="AB1154" s="1">
        <v>2</v>
      </c>
      <c r="AC1154" s="1">
        <v>1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268</v>
      </c>
      <c r="BH1154" s="1" t="s">
        <v>158</v>
      </c>
      <c r="BI1154" s="1">
        <v>0</v>
      </c>
      <c r="BJ1154" s="1">
        <v>33</v>
      </c>
      <c r="BK1154" s="1">
        <v>23.7</v>
      </c>
      <c r="BL1154" s="1">
        <v>76.3</v>
      </c>
      <c r="BM1154" s="1">
        <v>8.8000000000000007</v>
      </c>
      <c r="BN1154" s="1">
        <v>59.1</v>
      </c>
      <c r="BO1154" s="1">
        <v>11.4</v>
      </c>
      <c r="BP1154" s="1">
        <v>9.3000000000000007</v>
      </c>
      <c r="BQ1154" s="1">
        <v>50.7</v>
      </c>
      <c r="BR1154" s="1">
        <v>2.64</v>
      </c>
      <c r="BS1154" s="1">
        <v>2.64</v>
      </c>
      <c r="BT1154" s="1">
        <v>48</v>
      </c>
      <c r="BU1154" s="1">
        <v>35.6</v>
      </c>
      <c r="BV1154" s="1">
        <v>23.6</v>
      </c>
      <c r="BW1154" s="1">
        <v>24.4</v>
      </c>
      <c r="BX1154" s="1">
        <v>34.6</v>
      </c>
      <c r="BY1154" s="1">
        <v>13.1</v>
      </c>
      <c r="BZ1154" s="1">
        <v>304708</v>
      </c>
      <c r="CA1154" s="1">
        <v>22</v>
      </c>
      <c r="CB1154" s="1">
        <v>39.299999999999997</v>
      </c>
      <c r="CC1154" s="1">
        <v>60.7</v>
      </c>
      <c r="CD1154" s="1">
        <v>3780</v>
      </c>
      <c r="CE1154" s="1">
        <v>7</v>
      </c>
      <c r="CF1154" s="1">
        <v>6</v>
      </c>
      <c r="CG1154" s="1">
        <v>78338</v>
      </c>
      <c r="CH1154" s="1">
        <v>1</v>
      </c>
      <c r="CI1154" s="1">
        <v>1</v>
      </c>
      <c r="CJ1154" s="1">
        <v>999.99</v>
      </c>
      <c r="CK1154" s="1">
        <v>1</v>
      </c>
      <c r="CL1154" s="1">
        <v>1</v>
      </c>
      <c r="CM1154" s="1">
        <v>999.99</v>
      </c>
      <c r="CN1154" s="1">
        <v>0</v>
      </c>
      <c r="CO1154" s="1">
        <v>0</v>
      </c>
      <c r="CP1154" s="1">
        <v>0</v>
      </c>
      <c r="CQ1154" s="1">
        <v>999.99</v>
      </c>
      <c r="CR1154" s="1">
        <v>0</v>
      </c>
      <c r="CS1154" s="1">
        <v>0</v>
      </c>
      <c r="CT1154" s="1">
        <v>0</v>
      </c>
      <c r="CU1154" s="1">
        <v>0</v>
      </c>
      <c r="CV1154" s="1">
        <v>0</v>
      </c>
      <c r="CW1154" s="1">
        <v>0</v>
      </c>
      <c r="CX1154" s="1">
        <v>0</v>
      </c>
      <c r="CY1154" s="1">
        <v>0</v>
      </c>
      <c r="CZ1154" s="1">
        <v>0</v>
      </c>
      <c r="DA1154" s="1">
        <v>0</v>
      </c>
      <c r="DB1154" s="1">
        <v>0</v>
      </c>
      <c r="DC1154" s="1">
        <v>0</v>
      </c>
      <c r="DD1154" s="1">
        <v>0</v>
      </c>
      <c r="DE1154" s="1">
        <v>0</v>
      </c>
      <c r="DF1154" s="1">
        <v>0</v>
      </c>
      <c r="DG1154" s="1">
        <v>0</v>
      </c>
      <c r="DH1154" s="1">
        <v>0</v>
      </c>
      <c r="DI1154" s="1">
        <v>0</v>
      </c>
      <c r="DJ1154" s="1">
        <v>0</v>
      </c>
      <c r="DK1154" s="1">
        <v>0</v>
      </c>
      <c r="DL1154" s="1">
        <v>0</v>
      </c>
      <c r="DM1154" s="1">
        <v>0</v>
      </c>
    </row>
    <row r="1155" spans="1:117" ht="14.25" customHeight="1" x14ac:dyDescent="0.45">
      <c r="A1155" s="1">
        <v>6154</v>
      </c>
      <c r="B1155" s="1" t="s">
        <v>117</v>
      </c>
      <c r="C1155" s="1">
        <v>0</v>
      </c>
      <c r="D1155" s="1" t="s">
        <v>118</v>
      </c>
      <c r="E1155" s="1">
        <v>42</v>
      </c>
      <c r="F1155" s="1">
        <v>14.73193524</v>
      </c>
      <c r="G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1</v>
      </c>
      <c r="U1155" s="1">
        <v>0</v>
      </c>
      <c r="V1155" s="1">
        <v>1</v>
      </c>
      <c r="W1155" s="1">
        <v>17500</v>
      </c>
      <c r="X1155" s="1">
        <v>0</v>
      </c>
      <c r="Y1155" s="1">
        <v>1</v>
      </c>
      <c r="Z1155" s="1">
        <v>10</v>
      </c>
      <c r="AA1155" s="1">
        <v>6</v>
      </c>
      <c r="AB1155" s="1">
        <v>6</v>
      </c>
      <c r="AC1155" s="1">
        <v>1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1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1</v>
      </c>
      <c r="BF1155" s="1">
        <v>1</v>
      </c>
      <c r="BG1155" s="1">
        <v>0</v>
      </c>
      <c r="BH1155" s="1" t="s">
        <v>177</v>
      </c>
      <c r="BI1155" s="1">
        <v>0</v>
      </c>
      <c r="BJ1155" s="1">
        <v>40</v>
      </c>
      <c r="BK1155" s="1">
        <v>24.7</v>
      </c>
      <c r="BL1155" s="1">
        <v>75.3</v>
      </c>
      <c r="BM1155" s="1">
        <v>18.600000000000001</v>
      </c>
      <c r="BN1155" s="1">
        <v>70.5</v>
      </c>
      <c r="BO1155" s="1">
        <v>22.2</v>
      </c>
      <c r="BP1155" s="1">
        <v>0.2</v>
      </c>
      <c r="BQ1155" s="1">
        <v>11.5</v>
      </c>
      <c r="BR1155" s="1">
        <v>2.57</v>
      </c>
      <c r="BS1155" s="1">
        <v>2.57</v>
      </c>
      <c r="BT1155" s="1">
        <v>51.2</v>
      </c>
      <c r="BU1155" s="1">
        <v>33.799999999999997</v>
      </c>
      <c r="BV1155" s="1">
        <v>20.9</v>
      </c>
      <c r="BW1155" s="1">
        <v>30.3</v>
      </c>
      <c r="BX1155" s="1">
        <v>5.6</v>
      </c>
      <c r="BY1155" s="1">
        <v>12</v>
      </c>
      <c r="BZ1155" s="1">
        <v>141070</v>
      </c>
      <c r="CA1155" s="1">
        <v>30</v>
      </c>
      <c r="CB1155" s="1">
        <v>78.8</v>
      </c>
      <c r="CC1155" s="1">
        <v>21.2</v>
      </c>
      <c r="CD1155" s="1">
        <v>3118</v>
      </c>
      <c r="CE1155" s="1">
        <v>3</v>
      </c>
      <c r="CF1155" s="1">
        <v>3</v>
      </c>
      <c r="CG1155" s="1">
        <v>58675</v>
      </c>
      <c r="CH1155" s="1">
        <v>1</v>
      </c>
      <c r="CI1155" s="1">
        <v>1</v>
      </c>
      <c r="CJ1155" s="1">
        <v>149.99</v>
      </c>
      <c r="CK1155" s="1">
        <v>0</v>
      </c>
      <c r="CL1155" s="1">
        <v>0</v>
      </c>
      <c r="CM1155" s="1">
        <v>0</v>
      </c>
      <c r="CN1155" s="1">
        <v>0</v>
      </c>
      <c r="CO1155" s="1">
        <v>0</v>
      </c>
      <c r="CP1155" s="1">
        <v>149.99</v>
      </c>
      <c r="CQ1155" s="1">
        <v>0</v>
      </c>
      <c r="CR1155" s="1">
        <v>0</v>
      </c>
      <c r="CS1155" s="1">
        <v>0</v>
      </c>
      <c r="CT1155" s="1">
        <v>0</v>
      </c>
      <c r="CU1155" s="1">
        <v>0</v>
      </c>
      <c r="CV1155" s="1">
        <v>0</v>
      </c>
      <c r="CW1155" s="1">
        <v>0</v>
      </c>
      <c r="CX1155" s="1">
        <v>0</v>
      </c>
      <c r="CY1155" s="1">
        <v>0</v>
      </c>
      <c r="CZ1155" s="1">
        <v>0</v>
      </c>
      <c r="DA1155" s="1">
        <v>0</v>
      </c>
      <c r="DB1155" s="1">
        <v>0</v>
      </c>
      <c r="DC1155" s="1">
        <v>0</v>
      </c>
      <c r="DD1155" s="1">
        <v>0</v>
      </c>
      <c r="DE1155" s="1">
        <v>0</v>
      </c>
      <c r="DF1155" s="1">
        <v>0</v>
      </c>
      <c r="DG1155" s="1">
        <v>0</v>
      </c>
      <c r="DH1155" s="1">
        <v>0</v>
      </c>
      <c r="DI1155" s="1">
        <v>0</v>
      </c>
      <c r="DJ1155" s="1">
        <v>0</v>
      </c>
      <c r="DK1155" s="1">
        <v>0</v>
      </c>
      <c r="DL1155" s="1">
        <v>0</v>
      </c>
      <c r="DM1155" s="1">
        <v>0</v>
      </c>
    </row>
    <row r="1156" spans="1:117" ht="14.25" customHeight="1" x14ac:dyDescent="0.45">
      <c r="A1156" s="1">
        <v>6155</v>
      </c>
      <c r="B1156" s="1" t="s">
        <v>143</v>
      </c>
      <c r="C1156" s="1">
        <v>0</v>
      </c>
      <c r="D1156" s="1" t="s">
        <v>118</v>
      </c>
      <c r="E1156" s="1">
        <v>195</v>
      </c>
      <c r="F1156" s="1">
        <v>6.9896671509999999</v>
      </c>
      <c r="G1156" s="1">
        <v>1</v>
      </c>
      <c r="H1156" s="1">
        <v>68</v>
      </c>
      <c r="I1156" s="1">
        <v>0</v>
      </c>
      <c r="J1156" s="1">
        <v>0</v>
      </c>
      <c r="K1156" s="1">
        <v>1</v>
      </c>
      <c r="L1156" s="1">
        <v>0</v>
      </c>
      <c r="M1156" s="1">
        <v>0</v>
      </c>
      <c r="N1156" s="1">
        <v>0</v>
      </c>
      <c r="O1156" s="1">
        <v>1</v>
      </c>
      <c r="P1156" s="1">
        <v>0</v>
      </c>
      <c r="Q1156" s="1">
        <v>0</v>
      </c>
      <c r="R1156" s="1">
        <v>0</v>
      </c>
      <c r="S1156" s="1">
        <v>0</v>
      </c>
      <c r="T1156" s="1">
        <v>1</v>
      </c>
      <c r="U1156" s="1">
        <v>0</v>
      </c>
      <c r="V1156" s="1">
        <v>1</v>
      </c>
      <c r="W1156" s="1">
        <v>106250</v>
      </c>
      <c r="X1156" s="1">
        <v>0</v>
      </c>
      <c r="Y1156" s="1">
        <v>0</v>
      </c>
      <c r="Z1156" s="1">
        <v>5</v>
      </c>
      <c r="AA1156" s="1">
        <v>3</v>
      </c>
      <c r="AB1156" s="1">
        <v>3</v>
      </c>
      <c r="AC1156" s="1">
        <v>1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293</v>
      </c>
      <c r="BH1156" s="1" t="s">
        <v>152</v>
      </c>
      <c r="BI1156" s="1">
        <v>0</v>
      </c>
      <c r="BJ1156" s="1">
        <v>38</v>
      </c>
      <c r="BK1156" s="1">
        <v>21.7</v>
      </c>
      <c r="BL1156" s="1">
        <v>78.3</v>
      </c>
      <c r="BM1156" s="1">
        <v>12.2</v>
      </c>
      <c r="BN1156" s="1">
        <v>71.900000000000006</v>
      </c>
      <c r="BO1156" s="1">
        <v>8.4</v>
      </c>
      <c r="BP1156" s="1">
        <v>8.1</v>
      </c>
      <c r="BQ1156" s="1">
        <v>39.9</v>
      </c>
      <c r="BR1156" s="1">
        <v>2.83</v>
      </c>
      <c r="BS1156" s="1">
        <v>2.83</v>
      </c>
      <c r="BT1156" s="1">
        <v>63.7</v>
      </c>
      <c r="BU1156" s="1">
        <v>40.200000000000003</v>
      </c>
      <c r="BV1156" s="1">
        <v>31</v>
      </c>
      <c r="BW1156" s="1">
        <v>32.700000000000003</v>
      </c>
      <c r="BX1156" s="1">
        <v>34.1</v>
      </c>
      <c r="BY1156" s="1">
        <v>13.7</v>
      </c>
      <c r="BZ1156" s="1">
        <v>346981</v>
      </c>
      <c r="CA1156" s="1">
        <v>22</v>
      </c>
      <c r="CB1156" s="1">
        <v>60.7</v>
      </c>
      <c r="CC1156" s="1">
        <v>39.299999999999997</v>
      </c>
      <c r="CD1156" s="1">
        <v>3914</v>
      </c>
      <c r="CE1156" s="1">
        <v>7</v>
      </c>
      <c r="CF1156" s="1">
        <v>7</v>
      </c>
      <c r="CG1156" s="1">
        <v>86999</v>
      </c>
      <c r="CH1156" s="1">
        <v>1</v>
      </c>
      <c r="CI1156" s="1">
        <v>1</v>
      </c>
      <c r="CJ1156" s="1">
        <v>299.99</v>
      </c>
      <c r="CK1156" s="1">
        <v>0</v>
      </c>
      <c r="CL1156" s="1">
        <v>0</v>
      </c>
      <c r="CM1156" s="1">
        <v>0</v>
      </c>
      <c r="CN1156" s="1">
        <v>0</v>
      </c>
      <c r="CO1156" s="1">
        <v>299.99</v>
      </c>
      <c r="CP1156" s="1">
        <v>0</v>
      </c>
      <c r="CQ1156" s="1">
        <v>0</v>
      </c>
      <c r="CR1156" s="1">
        <v>0</v>
      </c>
      <c r="CS1156" s="1">
        <v>0</v>
      </c>
      <c r="CT1156" s="1">
        <v>0</v>
      </c>
      <c r="CU1156" s="1">
        <v>0</v>
      </c>
      <c r="CV1156" s="1">
        <v>0</v>
      </c>
      <c r="CW1156" s="1">
        <v>0</v>
      </c>
      <c r="CX1156" s="1">
        <v>0</v>
      </c>
      <c r="CY1156" s="1">
        <v>0</v>
      </c>
      <c r="CZ1156" s="1">
        <v>0</v>
      </c>
      <c r="DA1156" s="1">
        <v>0</v>
      </c>
      <c r="DB1156" s="1">
        <v>0</v>
      </c>
      <c r="DC1156" s="1">
        <v>0</v>
      </c>
      <c r="DD1156" s="1">
        <v>0</v>
      </c>
      <c r="DE1156" s="1">
        <v>0</v>
      </c>
      <c r="DF1156" s="1">
        <v>0</v>
      </c>
      <c r="DG1156" s="1">
        <v>0</v>
      </c>
      <c r="DH1156" s="1">
        <v>0</v>
      </c>
      <c r="DI1156" s="1">
        <v>0</v>
      </c>
      <c r="DJ1156" s="1">
        <v>0</v>
      </c>
      <c r="DK1156" s="1">
        <v>0</v>
      </c>
      <c r="DL1156" s="1">
        <v>0</v>
      </c>
      <c r="DM1156" s="1">
        <v>0</v>
      </c>
    </row>
    <row r="1157" spans="1:117" ht="14.25" customHeight="1" x14ac:dyDescent="0.45">
      <c r="A1157" s="1">
        <v>6156</v>
      </c>
      <c r="B1157" s="1" t="s">
        <v>143</v>
      </c>
      <c r="C1157" s="1">
        <v>0</v>
      </c>
      <c r="D1157" s="1" t="s">
        <v>118</v>
      </c>
      <c r="E1157" s="1">
        <v>32</v>
      </c>
      <c r="F1157" s="1">
        <v>9.1302869050000002</v>
      </c>
      <c r="G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X1157" s="1">
        <v>0</v>
      </c>
      <c r="Y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 t="s">
        <v>123</v>
      </c>
      <c r="BI1157" s="1">
        <v>0</v>
      </c>
      <c r="CH1157" s="1">
        <v>1</v>
      </c>
      <c r="CI1157" s="1">
        <v>1</v>
      </c>
      <c r="CJ1157" s="1">
        <v>425</v>
      </c>
      <c r="CK1157" s="1">
        <v>0</v>
      </c>
      <c r="CL1157" s="1">
        <v>0</v>
      </c>
      <c r="CM1157" s="1">
        <v>0</v>
      </c>
      <c r="CN1157" s="1">
        <v>0</v>
      </c>
      <c r="CO1157" s="1">
        <v>0</v>
      </c>
      <c r="CP1157" s="1">
        <v>0</v>
      </c>
      <c r="CQ1157" s="1">
        <v>0</v>
      </c>
      <c r="CR1157" s="1">
        <v>0</v>
      </c>
      <c r="CS1157" s="1">
        <v>0</v>
      </c>
      <c r="CT1157" s="1">
        <v>0</v>
      </c>
      <c r="CU1157" s="1">
        <v>0</v>
      </c>
      <c r="CV1157" s="1">
        <v>0</v>
      </c>
      <c r="CW1157" s="1">
        <v>0</v>
      </c>
      <c r="CX1157" s="1">
        <v>425</v>
      </c>
      <c r="CY1157" s="1">
        <v>0</v>
      </c>
      <c r="CZ1157" s="1">
        <v>0</v>
      </c>
      <c r="DA1157" s="1">
        <v>0</v>
      </c>
      <c r="DB1157" s="1">
        <v>0</v>
      </c>
      <c r="DC1157" s="1">
        <v>0</v>
      </c>
      <c r="DD1157" s="1">
        <v>0</v>
      </c>
      <c r="DE1157" s="1">
        <v>0</v>
      </c>
      <c r="DF1157" s="1">
        <v>0</v>
      </c>
      <c r="DG1157" s="1">
        <v>0</v>
      </c>
      <c r="DH1157" s="1">
        <v>0</v>
      </c>
      <c r="DI1157" s="1">
        <v>0</v>
      </c>
      <c r="DJ1157" s="1">
        <v>0</v>
      </c>
      <c r="DK1157" s="1">
        <v>0</v>
      </c>
      <c r="DL1157" s="1">
        <v>0</v>
      </c>
      <c r="DM1157" s="1">
        <v>0</v>
      </c>
    </row>
    <row r="1158" spans="1:117" ht="14.25" customHeight="1" x14ac:dyDescent="0.45">
      <c r="A1158" s="1">
        <v>6157</v>
      </c>
      <c r="B1158" s="1" t="s">
        <v>143</v>
      </c>
      <c r="C1158" s="1">
        <v>0</v>
      </c>
      <c r="D1158" s="1" t="s">
        <v>118</v>
      </c>
      <c r="E1158" s="1">
        <v>1</v>
      </c>
      <c r="G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X1158" s="1">
        <v>0</v>
      </c>
      <c r="Y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I1158" s="1">
        <v>0</v>
      </c>
      <c r="CH1158" s="1">
        <v>1</v>
      </c>
      <c r="CI1158" s="1">
        <v>1</v>
      </c>
      <c r="CJ1158" s="1">
        <v>699.99</v>
      </c>
      <c r="CK1158" s="1">
        <v>1</v>
      </c>
      <c r="CL1158" s="1">
        <v>1</v>
      </c>
      <c r="CM1158" s="1">
        <v>699.99</v>
      </c>
      <c r="CN1158" s="1">
        <v>0</v>
      </c>
      <c r="CO1158" s="1">
        <v>0</v>
      </c>
      <c r="CP1158" s="1">
        <v>699.99</v>
      </c>
      <c r="CQ1158" s="1">
        <v>0</v>
      </c>
      <c r="CR1158" s="1">
        <v>0</v>
      </c>
      <c r="CS1158" s="1">
        <v>0</v>
      </c>
      <c r="CT1158" s="1">
        <v>0</v>
      </c>
      <c r="CU1158" s="1">
        <v>0</v>
      </c>
      <c r="CV1158" s="1">
        <v>0</v>
      </c>
      <c r="CW1158" s="1">
        <v>0</v>
      </c>
      <c r="CX1158" s="1">
        <v>0</v>
      </c>
      <c r="CY1158" s="1">
        <v>0</v>
      </c>
      <c r="CZ1158" s="1">
        <v>0</v>
      </c>
      <c r="DA1158" s="1">
        <v>0</v>
      </c>
      <c r="DB1158" s="1">
        <v>0</v>
      </c>
      <c r="DC1158" s="1">
        <v>0</v>
      </c>
      <c r="DD1158" s="1">
        <v>0</v>
      </c>
      <c r="DE1158" s="1">
        <v>0</v>
      </c>
      <c r="DF1158" s="1">
        <v>0</v>
      </c>
      <c r="DG1158" s="1">
        <v>0</v>
      </c>
      <c r="DH1158" s="1">
        <v>0</v>
      </c>
      <c r="DI1158" s="1">
        <v>0</v>
      </c>
      <c r="DJ1158" s="1">
        <v>0</v>
      </c>
      <c r="DK1158" s="1">
        <v>0</v>
      </c>
      <c r="DL1158" s="1">
        <v>0</v>
      </c>
      <c r="DM1158" s="1">
        <v>0</v>
      </c>
    </row>
    <row r="1159" spans="1:117" ht="14.25" customHeight="1" x14ac:dyDescent="0.45">
      <c r="A1159" s="1">
        <v>6158</v>
      </c>
      <c r="B1159" s="1" t="s">
        <v>208</v>
      </c>
      <c r="C1159" s="1">
        <v>0</v>
      </c>
      <c r="D1159" s="1" t="s">
        <v>118</v>
      </c>
      <c r="E1159" s="1">
        <v>32</v>
      </c>
      <c r="F1159" s="1">
        <v>3.7758342659999999</v>
      </c>
      <c r="G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1</v>
      </c>
      <c r="V1159" s="1">
        <v>0</v>
      </c>
      <c r="W1159" s="1">
        <v>38750</v>
      </c>
      <c r="X1159" s="1">
        <v>0</v>
      </c>
      <c r="Y1159" s="1">
        <v>0</v>
      </c>
      <c r="Z1159" s="1">
        <v>1</v>
      </c>
      <c r="AA1159" s="1">
        <v>1</v>
      </c>
      <c r="AB1159" s="1">
        <v>1</v>
      </c>
      <c r="AC1159" s="1">
        <v>1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 t="s">
        <v>223</v>
      </c>
      <c r="BI1159" s="1">
        <v>0</v>
      </c>
      <c r="BJ1159" s="1">
        <v>34</v>
      </c>
      <c r="BK1159" s="1">
        <v>18.5</v>
      </c>
      <c r="BL1159" s="1">
        <v>81.5</v>
      </c>
      <c r="BM1159" s="1">
        <v>11</v>
      </c>
      <c r="BN1159" s="1">
        <v>80.2</v>
      </c>
      <c r="BO1159" s="1">
        <v>5</v>
      </c>
      <c r="BP1159" s="1">
        <v>3.9</v>
      </c>
      <c r="BQ1159" s="1">
        <v>9.1</v>
      </c>
      <c r="BR1159" s="1">
        <v>2.1</v>
      </c>
      <c r="BS1159" s="1">
        <v>2.1</v>
      </c>
      <c r="BT1159" s="1">
        <v>32.6</v>
      </c>
      <c r="BU1159" s="1">
        <v>26</v>
      </c>
      <c r="BV1159" s="1">
        <v>14.4</v>
      </c>
      <c r="BW1159" s="1">
        <v>18.2</v>
      </c>
      <c r="BX1159" s="1">
        <v>3.4</v>
      </c>
      <c r="BY1159" s="1">
        <v>14.8</v>
      </c>
      <c r="BZ1159" s="1">
        <v>446693</v>
      </c>
      <c r="CA1159" s="1">
        <v>43</v>
      </c>
      <c r="CB1159" s="1">
        <v>35</v>
      </c>
      <c r="CC1159" s="1">
        <v>65</v>
      </c>
      <c r="CD1159" s="1">
        <v>4031</v>
      </c>
      <c r="CE1159" s="1">
        <v>8</v>
      </c>
      <c r="CF1159" s="1">
        <v>7</v>
      </c>
      <c r="CG1159" s="1">
        <v>104326</v>
      </c>
      <c r="CH1159" s="1">
        <v>1</v>
      </c>
      <c r="CI1159" s="1">
        <v>2</v>
      </c>
      <c r="CJ1159" s="1">
        <v>299.98</v>
      </c>
      <c r="CK1159" s="1">
        <v>0</v>
      </c>
      <c r="CL1159" s="1">
        <v>0</v>
      </c>
      <c r="CM1159" s="1">
        <v>0</v>
      </c>
      <c r="CN1159" s="1">
        <v>0</v>
      </c>
      <c r="CO1159" s="1">
        <v>299.98</v>
      </c>
      <c r="CP1159" s="1">
        <v>0</v>
      </c>
      <c r="CQ1159" s="1">
        <v>0</v>
      </c>
      <c r="CR1159" s="1">
        <v>0</v>
      </c>
      <c r="CS1159" s="1">
        <v>0</v>
      </c>
      <c r="CT1159" s="1">
        <v>0</v>
      </c>
      <c r="CU1159" s="1">
        <v>0</v>
      </c>
      <c r="CV1159" s="1">
        <v>0</v>
      </c>
      <c r="CW1159" s="1">
        <v>0</v>
      </c>
      <c r="CX1159" s="1">
        <v>0</v>
      </c>
      <c r="CY1159" s="1">
        <v>0</v>
      </c>
      <c r="CZ1159" s="1">
        <v>0</v>
      </c>
      <c r="DA1159" s="1">
        <v>0</v>
      </c>
      <c r="DB1159" s="1">
        <v>0</v>
      </c>
      <c r="DC1159" s="1">
        <v>0</v>
      </c>
      <c r="DD1159" s="1">
        <v>299.98</v>
      </c>
      <c r="DE1159" s="1">
        <v>0</v>
      </c>
      <c r="DF1159" s="1">
        <v>0</v>
      </c>
      <c r="DG1159" s="1">
        <v>0</v>
      </c>
      <c r="DH1159" s="1">
        <v>2</v>
      </c>
      <c r="DI1159" s="1">
        <v>0</v>
      </c>
      <c r="DJ1159" s="1">
        <v>0</v>
      </c>
      <c r="DK1159" s="1">
        <v>0</v>
      </c>
      <c r="DL1159" s="1">
        <v>1</v>
      </c>
      <c r="DM1159" s="1">
        <v>0</v>
      </c>
    </row>
    <row r="1160" spans="1:117" ht="14.25" customHeight="1" x14ac:dyDescent="0.45">
      <c r="A1160" s="1">
        <v>6159</v>
      </c>
      <c r="B1160" s="1" t="s">
        <v>153</v>
      </c>
      <c r="C1160" s="1">
        <v>0</v>
      </c>
      <c r="D1160" s="1" t="s">
        <v>118</v>
      </c>
      <c r="E1160" s="1">
        <v>34</v>
      </c>
      <c r="F1160" s="1">
        <v>9.0765854019999992</v>
      </c>
      <c r="G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1</v>
      </c>
      <c r="U1160" s="1">
        <v>0</v>
      </c>
      <c r="V1160" s="1">
        <v>0</v>
      </c>
      <c r="X1160" s="1">
        <v>0</v>
      </c>
      <c r="Y1160" s="1">
        <v>0</v>
      </c>
      <c r="Z1160" s="1">
        <v>8</v>
      </c>
      <c r="AA1160" s="1">
        <v>0</v>
      </c>
      <c r="AB1160" s="1">
        <v>0</v>
      </c>
      <c r="AC1160" s="1">
        <v>1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335</v>
      </c>
      <c r="BH1160" s="1" t="s">
        <v>157</v>
      </c>
      <c r="BI1160" s="1">
        <v>0</v>
      </c>
      <c r="BJ1160" s="1">
        <v>41</v>
      </c>
      <c r="BK1160" s="1">
        <v>22.9</v>
      </c>
      <c r="BL1160" s="1">
        <v>77.099999999999994</v>
      </c>
      <c r="BM1160" s="1">
        <v>15.2</v>
      </c>
      <c r="BN1160" s="1">
        <v>72.099999999999994</v>
      </c>
      <c r="BO1160" s="1">
        <v>17.899999999999999</v>
      </c>
      <c r="BP1160" s="1">
        <v>5.4</v>
      </c>
      <c r="BQ1160" s="1">
        <v>4.7</v>
      </c>
      <c r="BR1160" s="1">
        <v>2.4300000000000002</v>
      </c>
      <c r="BS1160" s="1">
        <v>2.4300000000000002</v>
      </c>
      <c r="BT1160" s="1">
        <v>58.3</v>
      </c>
      <c r="BU1160" s="1">
        <v>29.1</v>
      </c>
      <c r="BV1160" s="1">
        <v>21.9</v>
      </c>
      <c r="BW1160" s="1">
        <v>36.4</v>
      </c>
      <c r="BX1160" s="1">
        <v>4.2</v>
      </c>
      <c r="BY1160" s="1">
        <v>14.3</v>
      </c>
      <c r="BZ1160" s="1">
        <v>355501</v>
      </c>
      <c r="CA1160" s="1">
        <v>16</v>
      </c>
      <c r="CB1160" s="1">
        <v>81</v>
      </c>
      <c r="CC1160" s="1">
        <v>19</v>
      </c>
      <c r="CD1160" s="1">
        <v>3952</v>
      </c>
      <c r="CE1160" s="1">
        <v>6</v>
      </c>
      <c r="CF1160" s="1">
        <v>6</v>
      </c>
      <c r="CG1160" s="1">
        <v>106337</v>
      </c>
      <c r="CH1160" s="1">
        <v>1</v>
      </c>
      <c r="CI1160" s="1">
        <v>1</v>
      </c>
      <c r="CJ1160" s="1">
        <v>449.99</v>
      </c>
      <c r="CK1160" s="1">
        <v>0</v>
      </c>
      <c r="CL1160" s="1">
        <v>0</v>
      </c>
      <c r="CM1160" s="1">
        <v>0</v>
      </c>
      <c r="CN1160" s="1">
        <v>0</v>
      </c>
      <c r="CO1160" s="1">
        <v>0</v>
      </c>
      <c r="CP1160" s="1">
        <v>0</v>
      </c>
      <c r="CQ1160" s="1">
        <v>0</v>
      </c>
      <c r="CR1160" s="1">
        <v>449.99</v>
      </c>
      <c r="CS1160" s="1">
        <v>0</v>
      </c>
      <c r="CT1160" s="1">
        <v>0</v>
      </c>
      <c r="CU1160" s="1">
        <v>0</v>
      </c>
      <c r="CV1160" s="1">
        <v>0</v>
      </c>
      <c r="CW1160" s="1">
        <v>0</v>
      </c>
      <c r="CX1160" s="1">
        <v>0</v>
      </c>
      <c r="CY1160" s="1">
        <v>0</v>
      </c>
      <c r="CZ1160" s="1">
        <v>0</v>
      </c>
      <c r="DA1160" s="1">
        <v>0</v>
      </c>
      <c r="DB1160" s="1">
        <v>0</v>
      </c>
      <c r="DC1160" s="1">
        <v>0</v>
      </c>
      <c r="DD1160" s="1">
        <v>0</v>
      </c>
      <c r="DE1160" s="1">
        <v>0</v>
      </c>
      <c r="DF1160" s="1">
        <v>0</v>
      </c>
      <c r="DG1160" s="1">
        <v>0</v>
      </c>
      <c r="DH1160" s="1">
        <v>0</v>
      </c>
      <c r="DI1160" s="1">
        <v>0</v>
      </c>
      <c r="DJ1160" s="1">
        <v>0</v>
      </c>
      <c r="DK1160" s="1">
        <v>0</v>
      </c>
      <c r="DL1160" s="1">
        <v>0</v>
      </c>
      <c r="DM1160" s="1">
        <v>0</v>
      </c>
    </row>
    <row r="1161" spans="1:117" ht="14.25" customHeight="1" x14ac:dyDescent="0.45">
      <c r="A1161" s="1">
        <v>6160</v>
      </c>
      <c r="B1161" s="1" t="s">
        <v>180</v>
      </c>
      <c r="C1161" s="1">
        <v>0</v>
      </c>
      <c r="D1161" s="1" t="s">
        <v>118</v>
      </c>
      <c r="E1161" s="1">
        <v>40</v>
      </c>
      <c r="G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X1161" s="1">
        <v>0</v>
      </c>
      <c r="Y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I1161" s="1">
        <v>0</v>
      </c>
      <c r="CH1161" s="1">
        <v>1</v>
      </c>
      <c r="CI1161" s="1">
        <v>1</v>
      </c>
      <c r="CJ1161" s="1">
        <v>199.99</v>
      </c>
      <c r="CK1161" s="1">
        <v>0</v>
      </c>
      <c r="CL1161" s="1">
        <v>0</v>
      </c>
      <c r="CM1161" s="1">
        <v>0</v>
      </c>
      <c r="CN1161" s="1">
        <v>0</v>
      </c>
      <c r="CO1161" s="1">
        <v>0</v>
      </c>
      <c r="CP1161" s="1">
        <v>199.99</v>
      </c>
      <c r="CQ1161" s="1">
        <v>0</v>
      </c>
      <c r="CR1161" s="1">
        <v>0</v>
      </c>
      <c r="CS1161" s="1">
        <v>0</v>
      </c>
      <c r="CT1161" s="1">
        <v>0</v>
      </c>
      <c r="CU1161" s="1">
        <v>0</v>
      </c>
      <c r="CV1161" s="1">
        <v>0</v>
      </c>
      <c r="CW1161" s="1">
        <v>0</v>
      </c>
      <c r="CX1161" s="1">
        <v>0</v>
      </c>
      <c r="CY1161" s="1">
        <v>0</v>
      </c>
      <c r="CZ1161" s="1">
        <v>0</v>
      </c>
      <c r="DA1161" s="1">
        <v>0</v>
      </c>
      <c r="DB1161" s="1">
        <v>0</v>
      </c>
      <c r="DC1161" s="1">
        <v>0</v>
      </c>
      <c r="DD1161" s="1">
        <v>0</v>
      </c>
      <c r="DE1161" s="1">
        <v>0</v>
      </c>
      <c r="DF1161" s="1">
        <v>0</v>
      </c>
      <c r="DG1161" s="1">
        <v>0</v>
      </c>
      <c r="DH1161" s="1">
        <v>0</v>
      </c>
      <c r="DI1161" s="1">
        <v>0</v>
      </c>
      <c r="DJ1161" s="1">
        <v>0</v>
      </c>
      <c r="DK1161" s="1">
        <v>0</v>
      </c>
      <c r="DL1161" s="1">
        <v>0</v>
      </c>
      <c r="DM1161" s="1">
        <v>0</v>
      </c>
    </row>
    <row r="1162" spans="1:117" ht="14.25" customHeight="1" x14ac:dyDescent="0.45">
      <c r="A1162" s="1">
        <v>6161</v>
      </c>
      <c r="B1162" s="1" t="s">
        <v>117</v>
      </c>
      <c r="C1162" s="1">
        <v>1</v>
      </c>
      <c r="D1162" s="1" t="s">
        <v>120</v>
      </c>
      <c r="E1162" s="1">
        <v>189</v>
      </c>
      <c r="F1162" s="1">
        <v>3.0256036869999998</v>
      </c>
      <c r="G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1</v>
      </c>
      <c r="U1162" s="1">
        <v>0</v>
      </c>
      <c r="V1162" s="1">
        <v>1</v>
      </c>
      <c r="W1162" s="1">
        <v>212500</v>
      </c>
      <c r="X1162" s="1">
        <v>0</v>
      </c>
      <c r="Y1162" s="1">
        <v>0</v>
      </c>
      <c r="Z1162" s="1">
        <v>1</v>
      </c>
      <c r="AA1162" s="1">
        <v>2</v>
      </c>
      <c r="AB1162" s="1">
        <v>2</v>
      </c>
      <c r="AC1162" s="1">
        <v>1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626</v>
      </c>
      <c r="BH1162" s="1" t="s">
        <v>145</v>
      </c>
      <c r="BI1162" s="1">
        <v>0</v>
      </c>
      <c r="BJ1162" s="1">
        <v>40</v>
      </c>
      <c r="BK1162" s="1">
        <v>26.1</v>
      </c>
      <c r="BL1162" s="1">
        <v>73.900000000000006</v>
      </c>
      <c r="BM1162" s="1">
        <v>18.5</v>
      </c>
      <c r="BN1162" s="1">
        <v>83.2</v>
      </c>
      <c r="BO1162" s="1">
        <v>7.2</v>
      </c>
      <c r="BP1162" s="1">
        <v>5.2</v>
      </c>
      <c r="BQ1162" s="1">
        <v>4.5</v>
      </c>
      <c r="BR1162" s="1">
        <v>2.68</v>
      </c>
      <c r="BS1162" s="1">
        <v>2.68</v>
      </c>
      <c r="BT1162" s="1">
        <v>68.900000000000006</v>
      </c>
      <c r="BU1162" s="1">
        <v>38.200000000000003</v>
      </c>
      <c r="BV1162" s="1">
        <v>29.6</v>
      </c>
      <c r="BW1162" s="1">
        <v>39.299999999999997</v>
      </c>
      <c r="BX1162" s="1">
        <v>2.9</v>
      </c>
      <c r="BY1162" s="1">
        <v>14.5</v>
      </c>
      <c r="BZ1162" s="1">
        <v>332126</v>
      </c>
      <c r="CA1162" s="1">
        <v>18</v>
      </c>
      <c r="CB1162" s="1">
        <v>76.599999999999994</v>
      </c>
      <c r="CC1162" s="1">
        <v>23.4</v>
      </c>
      <c r="CD1162" s="1">
        <v>4255</v>
      </c>
      <c r="CE1162" s="1">
        <v>8</v>
      </c>
      <c r="CF1162" s="1">
        <v>8</v>
      </c>
      <c r="CG1162" s="1">
        <v>122556</v>
      </c>
      <c r="CH1162" s="1">
        <v>1</v>
      </c>
      <c r="CI1162" s="1">
        <v>1</v>
      </c>
      <c r="CJ1162" s="1">
        <v>1999</v>
      </c>
      <c r="CK1162" s="1">
        <v>0</v>
      </c>
      <c r="CL1162" s="1">
        <v>0</v>
      </c>
      <c r="CM1162" s="1">
        <v>0</v>
      </c>
      <c r="CN1162" s="1">
        <v>1999</v>
      </c>
      <c r="CO1162" s="1">
        <v>0</v>
      </c>
      <c r="CP1162" s="1">
        <v>0</v>
      </c>
      <c r="CQ1162" s="1">
        <v>0</v>
      </c>
      <c r="CR1162" s="1">
        <v>0</v>
      </c>
      <c r="CS1162" s="1">
        <v>0</v>
      </c>
      <c r="CT1162" s="1">
        <v>0</v>
      </c>
      <c r="CU1162" s="1">
        <v>0</v>
      </c>
      <c r="CV1162" s="1">
        <v>0</v>
      </c>
      <c r="CW1162" s="1">
        <v>0</v>
      </c>
      <c r="CX1162" s="1">
        <v>0</v>
      </c>
      <c r="CY1162" s="1">
        <v>0</v>
      </c>
      <c r="CZ1162" s="1">
        <v>0</v>
      </c>
      <c r="DA1162" s="1">
        <v>0</v>
      </c>
      <c r="DB1162" s="1">
        <v>0</v>
      </c>
      <c r="DC1162" s="1">
        <v>0</v>
      </c>
      <c r="DD1162" s="1">
        <v>0</v>
      </c>
      <c r="DE1162" s="1">
        <v>0</v>
      </c>
      <c r="DF1162" s="1">
        <v>0</v>
      </c>
      <c r="DG1162" s="1">
        <v>0</v>
      </c>
      <c r="DH1162" s="1">
        <v>0</v>
      </c>
      <c r="DI1162" s="1">
        <v>0</v>
      </c>
      <c r="DJ1162" s="1">
        <v>0</v>
      </c>
      <c r="DK1162" s="1">
        <v>0</v>
      </c>
      <c r="DL1162" s="1">
        <v>0</v>
      </c>
      <c r="DM1162" s="1">
        <v>0</v>
      </c>
    </row>
    <row r="1163" spans="1:117" ht="14.25" customHeight="1" x14ac:dyDescent="0.45">
      <c r="A1163" s="1">
        <v>6162</v>
      </c>
      <c r="B1163" s="1" t="s">
        <v>180</v>
      </c>
      <c r="C1163" s="1">
        <v>0</v>
      </c>
      <c r="D1163" s="1" t="s">
        <v>118</v>
      </c>
      <c r="E1163" s="1">
        <v>12</v>
      </c>
      <c r="G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X1163" s="1">
        <v>0</v>
      </c>
      <c r="Y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I1163" s="1">
        <v>0</v>
      </c>
      <c r="CH1163" s="1">
        <v>1</v>
      </c>
      <c r="CI1163" s="1">
        <v>1</v>
      </c>
      <c r="CJ1163" s="1">
        <v>849.99</v>
      </c>
      <c r="CK1163" s="1">
        <v>1</v>
      </c>
      <c r="CL1163" s="1">
        <v>1</v>
      </c>
      <c r="CM1163" s="1">
        <v>849.99</v>
      </c>
      <c r="CN1163" s="1">
        <v>0</v>
      </c>
      <c r="CO1163" s="1">
        <v>0</v>
      </c>
      <c r="CP1163" s="1">
        <v>849.99</v>
      </c>
      <c r="CQ1163" s="1">
        <v>0</v>
      </c>
      <c r="CR1163" s="1">
        <v>0</v>
      </c>
      <c r="CS1163" s="1">
        <v>0</v>
      </c>
      <c r="CT1163" s="1">
        <v>0</v>
      </c>
      <c r="CU1163" s="1">
        <v>0</v>
      </c>
      <c r="CV1163" s="1">
        <v>0</v>
      </c>
      <c r="CW1163" s="1">
        <v>0</v>
      </c>
      <c r="CX1163" s="1">
        <v>0</v>
      </c>
      <c r="CY1163" s="1">
        <v>0</v>
      </c>
      <c r="CZ1163" s="1">
        <v>0</v>
      </c>
      <c r="DA1163" s="1">
        <v>0</v>
      </c>
      <c r="DB1163" s="1">
        <v>0</v>
      </c>
      <c r="DC1163" s="1">
        <v>0</v>
      </c>
      <c r="DD1163" s="1">
        <v>0</v>
      </c>
      <c r="DE1163" s="1">
        <v>0</v>
      </c>
      <c r="DF1163" s="1">
        <v>0</v>
      </c>
      <c r="DG1163" s="1">
        <v>0</v>
      </c>
      <c r="DH1163" s="1">
        <v>0</v>
      </c>
      <c r="DI1163" s="1">
        <v>0</v>
      </c>
      <c r="DJ1163" s="1">
        <v>0</v>
      </c>
      <c r="DK1163" s="1">
        <v>0</v>
      </c>
      <c r="DL1163" s="1">
        <v>0</v>
      </c>
      <c r="DM1163" s="1">
        <v>0</v>
      </c>
    </row>
    <row r="1164" spans="1:117" ht="14.25" customHeight="1" x14ac:dyDescent="0.45">
      <c r="A1164" s="1">
        <v>6163</v>
      </c>
      <c r="B1164" s="1" t="s">
        <v>134</v>
      </c>
      <c r="C1164" s="1">
        <v>0</v>
      </c>
      <c r="D1164" s="1" t="s">
        <v>118</v>
      </c>
      <c r="E1164" s="1">
        <v>75</v>
      </c>
      <c r="F1164" s="1">
        <v>9.4616284870000005</v>
      </c>
      <c r="G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1</v>
      </c>
      <c r="V1164" s="1">
        <v>0</v>
      </c>
      <c r="W1164" s="1">
        <v>4500</v>
      </c>
      <c r="X1164" s="1">
        <v>0</v>
      </c>
      <c r="Y1164" s="1">
        <v>0</v>
      </c>
      <c r="Z1164" s="1">
        <v>1</v>
      </c>
      <c r="AA1164" s="1">
        <v>1</v>
      </c>
      <c r="AB1164" s="1">
        <v>1</v>
      </c>
      <c r="AC1164" s="1">
        <v>1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 t="s">
        <v>123</v>
      </c>
      <c r="BI1164" s="1">
        <v>0</v>
      </c>
      <c r="BJ1164" s="1">
        <v>33</v>
      </c>
      <c r="BK1164" s="1">
        <v>26.1</v>
      </c>
      <c r="BL1164" s="1">
        <v>73.900000000000006</v>
      </c>
      <c r="BM1164" s="1">
        <v>7.4</v>
      </c>
      <c r="BN1164" s="1">
        <v>39</v>
      </c>
      <c r="BO1164" s="1">
        <v>3.8</v>
      </c>
      <c r="BP1164" s="1">
        <v>40.200000000000003</v>
      </c>
      <c r="BQ1164" s="1">
        <v>18.899999999999999</v>
      </c>
      <c r="BR1164" s="1">
        <v>2.68</v>
      </c>
      <c r="BS1164" s="1">
        <v>2.68</v>
      </c>
      <c r="BT1164" s="1">
        <v>54.1</v>
      </c>
      <c r="BU1164" s="1">
        <v>38.200000000000003</v>
      </c>
      <c r="BV1164" s="1">
        <v>29</v>
      </c>
      <c r="BW1164" s="1">
        <v>25.1</v>
      </c>
      <c r="BX1164" s="1">
        <v>15.1</v>
      </c>
      <c r="BY1164" s="1">
        <v>14.4</v>
      </c>
      <c r="BZ1164" s="1">
        <v>869175</v>
      </c>
      <c r="CA1164" s="1">
        <v>21</v>
      </c>
      <c r="CB1164" s="1">
        <v>34.200000000000003</v>
      </c>
      <c r="CC1164" s="1">
        <v>65.8</v>
      </c>
      <c r="CD1164" s="1">
        <v>4278</v>
      </c>
      <c r="CE1164" s="1">
        <v>8</v>
      </c>
      <c r="CF1164" s="1">
        <v>9</v>
      </c>
      <c r="CG1164" s="1">
        <v>173875</v>
      </c>
      <c r="CH1164" s="1">
        <v>1</v>
      </c>
      <c r="CI1164" s="1">
        <v>1</v>
      </c>
      <c r="CJ1164" s="1">
        <v>294.99</v>
      </c>
      <c r="CK1164" s="1">
        <v>1</v>
      </c>
      <c r="CL1164" s="1">
        <v>1</v>
      </c>
      <c r="CM1164" s="1">
        <v>294.99</v>
      </c>
      <c r="CN1164" s="1">
        <v>0</v>
      </c>
      <c r="CO1164" s="1">
        <v>0</v>
      </c>
      <c r="CP1164" s="1">
        <v>0</v>
      </c>
      <c r="CQ1164" s="1">
        <v>294.99</v>
      </c>
      <c r="CR1164" s="1">
        <v>0</v>
      </c>
      <c r="CS1164" s="1">
        <v>0</v>
      </c>
      <c r="CT1164" s="1">
        <v>0</v>
      </c>
      <c r="CU1164" s="1">
        <v>0</v>
      </c>
      <c r="CV1164" s="1">
        <v>0</v>
      </c>
      <c r="CW1164" s="1">
        <v>0</v>
      </c>
      <c r="CX1164" s="1">
        <v>0</v>
      </c>
      <c r="CY1164" s="1">
        <v>0</v>
      </c>
      <c r="CZ1164" s="1">
        <v>0</v>
      </c>
      <c r="DA1164" s="1">
        <v>0</v>
      </c>
      <c r="DB1164" s="1">
        <v>0</v>
      </c>
      <c r="DC1164" s="1">
        <v>0</v>
      </c>
      <c r="DD1164" s="1">
        <v>0</v>
      </c>
      <c r="DE1164" s="1">
        <v>0</v>
      </c>
      <c r="DF1164" s="1">
        <v>0</v>
      </c>
      <c r="DG1164" s="1">
        <v>0</v>
      </c>
      <c r="DH1164" s="1">
        <v>0</v>
      </c>
      <c r="DI1164" s="1">
        <v>0</v>
      </c>
      <c r="DJ1164" s="1">
        <v>0</v>
      </c>
      <c r="DK1164" s="1">
        <v>0</v>
      </c>
      <c r="DL1164" s="1">
        <v>0</v>
      </c>
      <c r="DM1164" s="1">
        <v>0</v>
      </c>
    </row>
    <row r="1165" spans="1:117" ht="14.25" customHeight="1" x14ac:dyDescent="0.45">
      <c r="A1165" s="1">
        <v>6164</v>
      </c>
      <c r="B1165" s="1" t="s">
        <v>143</v>
      </c>
      <c r="C1165" s="1">
        <v>0</v>
      </c>
      <c r="D1165" s="1" t="s">
        <v>118</v>
      </c>
      <c r="E1165" s="1">
        <v>46</v>
      </c>
      <c r="F1165" s="1">
        <v>18.2681212</v>
      </c>
      <c r="G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1</v>
      </c>
      <c r="U1165" s="1">
        <v>0</v>
      </c>
      <c r="V1165" s="1">
        <v>1</v>
      </c>
      <c r="W1165" s="1">
        <v>38750</v>
      </c>
      <c r="X1165" s="1">
        <v>0</v>
      </c>
      <c r="Y1165" s="1">
        <v>0</v>
      </c>
      <c r="Z1165" s="1">
        <v>0</v>
      </c>
      <c r="AA1165" s="1">
        <v>1</v>
      </c>
      <c r="AB1165" s="1">
        <v>1</v>
      </c>
      <c r="AC1165" s="1">
        <v>1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577</v>
      </c>
      <c r="BH1165" s="1" t="s">
        <v>149</v>
      </c>
      <c r="BI1165" s="1">
        <v>0</v>
      </c>
      <c r="BJ1165" s="1">
        <v>35</v>
      </c>
      <c r="BK1165" s="1">
        <v>27</v>
      </c>
      <c r="BL1165" s="1">
        <v>73</v>
      </c>
      <c r="BM1165" s="1">
        <v>13.6</v>
      </c>
      <c r="BN1165" s="1">
        <v>70.099999999999994</v>
      </c>
      <c r="BO1165" s="1">
        <v>8.8000000000000007</v>
      </c>
      <c r="BP1165" s="1">
        <v>2.7</v>
      </c>
      <c r="BQ1165" s="1">
        <v>40.6</v>
      </c>
      <c r="BR1165" s="1">
        <v>2.92</v>
      </c>
      <c r="BS1165" s="1">
        <v>2.92</v>
      </c>
      <c r="BT1165" s="1">
        <v>54.4</v>
      </c>
      <c r="BU1165" s="1">
        <v>37.200000000000003</v>
      </c>
      <c r="BV1165" s="1">
        <v>24.6</v>
      </c>
      <c r="BW1165" s="1">
        <v>29.8</v>
      </c>
      <c r="BX1165" s="1">
        <v>30.7</v>
      </c>
      <c r="BY1165" s="1">
        <v>11.6</v>
      </c>
      <c r="BZ1165" s="1">
        <v>172334</v>
      </c>
      <c r="CA1165" s="1">
        <v>16</v>
      </c>
      <c r="CB1165" s="1">
        <v>65.5</v>
      </c>
      <c r="CC1165" s="1">
        <v>34.5</v>
      </c>
      <c r="CD1165" s="1">
        <v>2547</v>
      </c>
      <c r="CE1165" s="1">
        <v>0</v>
      </c>
      <c r="CF1165" s="1">
        <v>3</v>
      </c>
      <c r="CG1165" s="1">
        <v>58059</v>
      </c>
      <c r="CH1165" s="1">
        <v>1</v>
      </c>
      <c r="CI1165" s="1">
        <v>1</v>
      </c>
      <c r="CJ1165" s="1">
        <v>374.99</v>
      </c>
      <c r="CK1165" s="1">
        <v>0</v>
      </c>
      <c r="CL1165" s="1">
        <v>0</v>
      </c>
      <c r="CM1165" s="1">
        <v>0</v>
      </c>
      <c r="CN1165" s="1">
        <v>0</v>
      </c>
      <c r="CO1165" s="1">
        <v>0</v>
      </c>
      <c r="CP1165" s="1">
        <v>374.99</v>
      </c>
      <c r="CQ1165" s="1">
        <v>0</v>
      </c>
      <c r="CR1165" s="1">
        <v>0</v>
      </c>
      <c r="CS1165" s="1">
        <v>0</v>
      </c>
      <c r="CT1165" s="1">
        <v>0</v>
      </c>
      <c r="CU1165" s="1">
        <v>0</v>
      </c>
      <c r="CV1165" s="1">
        <v>0</v>
      </c>
      <c r="CW1165" s="1">
        <v>0</v>
      </c>
      <c r="CX1165" s="1">
        <v>0</v>
      </c>
      <c r="CY1165" s="1">
        <v>0</v>
      </c>
      <c r="CZ1165" s="1">
        <v>0</v>
      </c>
      <c r="DA1165" s="1">
        <v>0</v>
      </c>
      <c r="DB1165" s="1">
        <v>0</v>
      </c>
      <c r="DC1165" s="1">
        <v>0</v>
      </c>
      <c r="DD1165" s="1">
        <v>0</v>
      </c>
      <c r="DE1165" s="1">
        <v>0</v>
      </c>
      <c r="DF1165" s="1">
        <v>0</v>
      </c>
      <c r="DG1165" s="1">
        <v>0</v>
      </c>
      <c r="DH1165" s="1">
        <v>0</v>
      </c>
      <c r="DI1165" s="1">
        <v>0</v>
      </c>
      <c r="DJ1165" s="1">
        <v>0</v>
      </c>
      <c r="DK1165" s="1">
        <v>0</v>
      </c>
      <c r="DL1165" s="1">
        <v>0</v>
      </c>
      <c r="DM1165" s="1">
        <v>0</v>
      </c>
    </row>
    <row r="1166" spans="1:117" ht="14.25" customHeight="1" x14ac:dyDescent="0.45">
      <c r="A1166" s="1">
        <v>6165</v>
      </c>
      <c r="B1166" s="1" t="s">
        <v>134</v>
      </c>
      <c r="C1166" s="1">
        <v>0</v>
      </c>
      <c r="D1166" s="1" t="s">
        <v>118</v>
      </c>
      <c r="E1166" s="1">
        <v>9</v>
      </c>
      <c r="F1166" s="1">
        <v>5.3774135139999997</v>
      </c>
      <c r="G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1</v>
      </c>
      <c r="U1166" s="1">
        <v>0</v>
      </c>
      <c r="V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1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 t="s">
        <v>136</v>
      </c>
      <c r="BI1166" s="1">
        <v>0</v>
      </c>
      <c r="BJ1166" s="1">
        <v>33</v>
      </c>
      <c r="BK1166" s="1">
        <v>22.3</v>
      </c>
      <c r="BL1166" s="1">
        <v>77.7</v>
      </c>
      <c r="BM1166" s="1">
        <v>10</v>
      </c>
      <c r="BN1166" s="1">
        <v>13.8</v>
      </c>
      <c r="BO1166" s="1">
        <v>1</v>
      </c>
      <c r="BP1166" s="1">
        <v>52.6</v>
      </c>
      <c r="BQ1166" s="1">
        <v>43.8</v>
      </c>
      <c r="BR1166" s="1">
        <v>4.4000000000000004</v>
      </c>
      <c r="BS1166" s="1">
        <v>4.4000000000000004</v>
      </c>
      <c r="BT1166" s="1">
        <v>54.1</v>
      </c>
      <c r="BU1166" s="1">
        <v>55.4</v>
      </c>
      <c r="BV1166" s="1">
        <v>33.5</v>
      </c>
      <c r="BW1166" s="1">
        <v>20.6</v>
      </c>
      <c r="BX1166" s="1">
        <v>32</v>
      </c>
      <c r="BY1166" s="1">
        <v>11.6</v>
      </c>
      <c r="BZ1166" s="1">
        <v>620967</v>
      </c>
      <c r="CA1166" s="1">
        <v>19</v>
      </c>
      <c r="CB1166" s="1">
        <v>37.5</v>
      </c>
      <c r="CC1166" s="1">
        <v>62.5</v>
      </c>
      <c r="CD1166" s="1">
        <v>2231</v>
      </c>
      <c r="CE1166" s="1">
        <v>0</v>
      </c>
      <c r="CF1166" s="1">
        <v>3</v>
      </c>
      <c r="CG1166" s="1">
        <v>71158</v>
      </c>
      <c r="CH1166" s="1">
        <v>1</v>
      </c>
      <c r="CI1166" s="1">
        <v>1</v>
      </c>
      <c r="CJ1166" s="1">
        <v>249.99</v>
      </c>
      <c r="CK1166" s="1">
        <v>1</v>
      </c>
      <c r="CL1166" s="1">
        <v>1</v>
      </c>
      <c r="CM1166" s="1">
        <v>249.99</v>
      </c>
      <c r="CN1166" s="1">
        <v>0</v>
      </c>
      <c r="CO1166" s="1">
        <v>0</v>
      </c>
      <c r="CP1166" s="1">
        <v>249.99</v>
      </c>
      <c r="CQ1166" s="1">
        <v>0</v>
      </c>
      <c r="CR1166" s="1">
        <v>0</v>
      </c>
      <c r="CS1166" s="1">
        <v>0</v>
      </c>
      <c r="CT1166" s="1">
        <v>0</v>
      </c>
      <c r="CU1166" s="1">
        <v>0</v>
      </c>
      <c r="CV1166" s="1">
        <v>0</v>
      </c>
      <c r="CW1166" s="1">
        <v>0</v>
      </c>
      <c r="CX1166" s="1">
        <v>0</v>
      </c>
      <c r="CY1166" s="1">
        <v>0</v>
      </c>
      <c r="CZ1166" s="1">
        <v>0</v>
      </c>
      <c r="DA1166" s="1">
        <v>0</v>
      </c>
      <c r="DB1166" s="1">
        <v>0</v>
      </c>
      <c r="DC1166" s="1">
        <v>0</v>
      </c>
      <c r="DD1166" s="1">
        <v>0</v>
      </c>
      <c r="DE1166" s="1">
        <v>0</v>
      </c>
      <c r="DF1166" s="1">
        <v>0</v>
      </c>
      <c r="DG1166" s="1">
        <v>0</v>
      </c>
      <c r="DH1166" s="1">
        <v>0</v>
      </c>
      <c r="DI1166" s="1">
        <v>0</v>
      </c>
      <c r="DJ1166" s="1">
        <v>0</v>
      </c>
      <c r="DK1166" s="1">
        <v>0</v>
      </c>
      <c r="DL1166" s="1">
        <v>0</v>
      </c>
      <c r="DM1166" s="1">
        <v>0</v>
      </c>
    </row>
    <row r="1167" spans="1:117" ht="14.25" customHeight="1" x14ac:dyDescent="0.45">
      <c r="A1167" s="1">
        <v>6166</v>
      </c>
      <c r="B1167" s="1" t="s">
        <v>117</v>
      </c>
      <c r="C1167" s="1">
        <v>0</v>
      </c>
      <c r="D1167" s="1" t="s">
        <v>120</v>
      </c>
      <c r="E1167" s="1">
        <v>37</v>
      </c>
      <c r="F1167" s="1">
        <v>10.867651670000001</v>
      </c>
      <c r="G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X1167" s="1">
        <v>0</v>
      </c>
      <c r="Y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 t="s">
        <v>149</v>
      </c>
      <c r="BI1167" s="1">
        <v>0</v>
      </c>
      <c r="CH1167" s="1">
        <v>1</v>
      </c>
      <c r="CI1167" s="1">
        <v>1</v>
      </c>
      <c r="CJ1167" s="1">
        <v>1999</v>
      </c>
      <c r="CK1167" s="1">
        <v>0</v>
      </c>
      <c r="CL1167" s="1">
        <v>0</v>
      </c>
      <c r="CM1167" s="1">
        <v>0</v>
      </c>
      <c r="CN1167" s="1">
        <v>1999</v>
      </c>
      <c r="CO1167" s="1">
        <v>0</v>
      </c>
      <c r="CP1167" s="1">
        <v>0</v>
      </c>
      <c r="CQ1167" s="1">
        <v>0</v>
      </c>
      <c r="CR1167" s="1">
        <v>0</v>
      </c>
      <c r="CS1167" s="1">
        <v>0</v>
      </c>
      <c r="CT1167" s="1">
        <v>0</v>
      </c>
      <c r="CU1167" s="1">
        <v>0</v>
      </c>
      <c r="CV1167" s="1">
        <v>0</v>
      </c>
      <c r="CW1167" s="1">
        <v>0</v>
      </c>
      <c r="CX1167" s="1">
        <v>0</v>
      </c>
      <c r="CY1167" s="1">
        <v>0</v>
      </c>
      <c r="CZ1167" s="1">
        <v>0</v>
      </c>
      <c r="DA1167" s="1">
        <v>0</v>
      </c>
      <c r="DB1167" s="1">
        <v>0</v>
      </c>
      <c r="DC1167" s="1">
        <v>0</v>
      </c>
      <c r="DD1167" s="1">
        <v>0</v>
      </c>
      <c r="DE1167" s="1">
        <v>0</v>
      </c>
      <c r="DF1167" s="1">
        <v>0</v>
      </c>
      <c r="DG1167" s="1">
        <v>0</v>
      </c>
      <c r="DH1167" s="1">
        <v>0</v>
      </c>
      <c r="DI1167" s="1">
        <v>0</v>
      </c>
      <c r="DJ1167" s="1">
        <v>0</v>
      </c>
      <c r="DK1167" s="1">
        <v>0</v>
      </c>
      <c r="DL1167" s="1">
        <v>0</v>
      </c>
      <c r="DM1167" s="1">
        <v>0</v>
      </c>
    </row>
    <row r="1168" spans="1:117" ht="14.25" customHeight="1" x14ac:dyDescent="0.45">
      <c r="A1168" s="1">
        <v>6167</v>
      </c>
      <c r="B1168" s="1" t="s">
        <v>122</v>
      </c>
      <c r="C1168" s="1">
        <v>0</v>
      </c>
      <c r="D1168" s="1" t="s">
        <v>118</v>
      </c>
      <c r="E1168" s="1">
        <v>176</v>
      </c>
      <c r="F1168" s="1">
        <v>189.09634890000001</v>
      </c>
      <c r="G1168" s="1">
        <v>0</v>
      </c>
      <c r="H1168" s="1">
        <v>31</v>
      </c>
      <c r="I1168" s="1">
        <v>0</v>
      </c>
      <c r="J1168" s="1">
        <v>0</v>
      </c>
      <c r="K1168" s="1">
        <v>1</v>
      </c>
      <c r="L1168" s="1">
        <v>0</v>
      </c>
      <c r="M1168" s="1">
        <v>0</v>
      </c>
      <c r="N1168" s="1">
        <v>0</v>
      </c>
      <c r="O1168" s="1">
        <v>1</v>
      </c>
      <c r="P1168" s="1">
        <v>0</v>
      </c>
      <c r="Q1168" s="1">
        <v>0</v>
      </c>
      <c r="R1168" s="1">
        <v>0</v>
      </c>
      <c r="S1168" s="1">
        <v>0</v>
      </c>
      <c r="T1168" s="1">
        <v>1</v>
      </c>
      <c r="U1168" s="1">
        <v>0</v>
      </c>
      <c r="V1168" s="1">
        <v>1</v>
      </c>
      <c r="W1168" s="1">
        <v>4500</v>
      </c>
      <c r="X1168" s="1">
        <v>1</v>
      </c>
      <c r="Y1168" s="1">
        <v>0</v>
      </c>
      <c r="Z1168" s="1">
        <v>17</v>
      </c>
      <c r="AA1168" s="1">
        <v>3</v>
      </c>
      <c r="AB1168" s="1">
        <v>3</v>
      </c>
      <c r="AC1168" s="1">
        <v>1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2</v>
      </c>
      <c r="BE1168" s="1">
        <v>1</v>
      </c>
      <c r="BF1168" s="1">
        <v>1</v>
      </c>
      <c r="BG1168" s="1">
        <v>195</v>
      </c>
      <c r="BH1168" s="1" t="s">
        <v>125</v>
      </c>
      <c r="BI1168" s="1">
        <v>0</v>
      </c>
      <c r="BJ1168" s="1">
        <v>43</v>
      </c>
      <c r="BK1168" s="1">
        <v>20.6</v>
      </c>
      <c r="BL1168" s="1">
        <v>79.400000000000006</v>
      </c>
      <c r="BM1168" s="1">
        <v>18.3</v>
      </c>
      <c r="BN1168" s="1">
        <v>77.8</v>
      </c>
      <c r="BO1168" s="1">
        <v>14.4</v>
      </c>
      <c r="BP1168" s="1">
        <v>4.5999999999999996</v>
      </c>
      <c r="BQ1168" s="1">
        <v>3.1</v>
      </c>
      <c r="BR1168" s="1">
        <v>2.59</v>
      </c>
      <c r="BS1168" s="1">
        <v>2.59</v>
      </c>
      <c r="BT1168" s="1">
        <v>62.9</v>
      </c>
      <c r="BU1168" s="1">
        <v>33.200000000000003</v>
      </c>
      <c r="BV1168" s="1">
        <v>24.5</v>
      </c>
      <c r="BW1168" s="1">
        <v>38.4</v>
      </c>
      <c r="BX1168" s="1">
        <v>2.2000000000000002</v>
      </c>
      <c r="BY1168" s="1">
        <v>13.7</v>
      </c>
      <c r="BZ1168" s="1">
        <v>208986</v>
      </c>
      <c r="CA1168" s="1">
        <v>26</v>
      </c>
      <c r="CB1168" s="1">
        <v>89</v>
      </c>
      <c r="CC1168" s="1">
        <v>11</v>
      </c>
      <c r="CD1168" s="1">
        <v>4161</v>
      </c>
      <c r="CE1168" s="1">
        <v>9</v>
      </c>
      <c r="CF1168" s="1">
        <v>8</v>
      </c>
      <c r="CG1168" s="1">
        <v>99813</v>
      </c>
      <c r="CH1168" s="1">
        <v>1</v>
      </c>
      <c r="CI1168" s="1">
        <v>1</v>
      </c>
      <c r="CJ1168" s="1">
        <v>3399.15</v>
      </c>
      <c r="CK1168" s="1">
        <v>1</v>
      </c>
      <c r="CL1168" s="1">
        <v>1</v>
      </c>
      <c r="CM1168" s="1">
        <v>3399.15</v>
      </c>
      <c r="CN1168" s="1">
        <v>3399.15</v>
      </c>
      <c r="CO1168" s="1">
        <v>0</v>
      </c>
      <c r="CP1168" s="1">
        <v>0</v>
      </c>
      <c r="CQ1168" s="1">
        <v>0</v>
      </c>
      <c r="CR1168" s="1">
        <v>0</v>
      </c>
      <c r="CS1168" s="1">
        <v>0</v>
      </c>
      <c r="CT1168" s="1">
        <v>0</v>
      </c>
      <c r="CU1168" s="1">
        <v>0</v>
      </c>
      <c r="CV1168" s="1">
        <v>0</v>
      </c>
      <c r="CW1168" s="1">
        <v>0</v>
      </c>
      <c r="CX1168" s="1">
        <v>0</v>
      </c>
      <c r="CY1168" s="1">
        <v>0</v>
      </c>
      <c r="CZ1168" s="1">
        <v>0</v>
      </c>
      <c r="DA1168" s="1">
        <v>0</v>
      </c>
      <c r="DB1168" s="1">
        <v>0</v>
      </c>
      <c r="DC1168" s="1">
        <v>0</v>
      </c>
      <c r="DD1168" s="1">
        <v>0</v>
      </c>
      <c r="DE1168" s="1">
        <v>0</v>
      </c>
      <c r="DF1168" s="1">
        <v>0</v>
      </c>
      <c r="DG1168" s="1">
        <v>0</v>
      </c>
      <c r="DH1168" s="1">
        <v>0</v>
      </c>
      <c r="DI1168" s="1">
        <v>0</v>
      </c>
      <c r="DJ1168" s="1">
        <v>0</v>
      </c>
      <c r="DK1168" s="1">
        <v>0</v>
      </c>
      <c r="DL1168" s="1">
        <v>0</v>
      </c>
      <c r="DM1168" s="1">
        <v>0</v>
      </c>
    </row>
    <row r="1169" spans="1:117" ht="14.25" customHeight="1" x14ac:dyDescent="0.45">
      <c r="A1169" s="1">
        <v>6168</v>
      </c>
      <c r="B1169" s="1" t="s">
        <v>117</v>
      </c>
      <c r="C1169" s="1">
        <v>0</v>
      </c>
      <c r="D1169" s="1" t="s">
        <v>118</v>
      </c>
      <c r="E1169" s="1">
        <v>3</v>
      </c>
      <c r="G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X1169" s="1">
        <v>0</v>
      </c>
      <c r="Y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I1169" s="1">
        <v>0</v>
      </c>
      <c r="CH1169" s="1">
        <v>1</v>
      </c>
      <c r="CI1169" s="1">
        <v>1</v>
      </c>
      <c r="CJ1169" s="1">
        <v>539.99</v>
      </c>
      <c r="CK1169" s="1">
        <v>1</v>
      </c>
      <c r="CL1169" s="1">
        <v>1</v>
      </c>
      <c r="CM1169" s="1">
        <v>539.99</v>
      </c>
      <c r="CN1169" s="1">
        <v>0</v>
      </c>
      <c r="CO1169" s="1">
        <v>0</v>
      </c>
      <c r="CP1169" s="1">
        <v>539.99</v>
      </c>
      <c r="CQ1169" s="1">
        <v>0</v>
      </c>
      <c r="CR1169" s="1">
        <v>0</v>
      </c>
      <c r="CS1169" s="1">
        <v>0</v>
      </c>
      <c r="CT1169" s="1">
        <v>0</v>
      </c>
      <c r="CU1169" s="1">
        <v>0</v>
      </c>
      <c r="CV1169" s="1">
        <v>0</v>
      </c>
      <c r="CW1169" s="1">
        <v>0</v>
      </c>
      <c r="CX1169" s="1">
        <v>0</v>
      </c>
      <c r="CY1169" s="1">
        <v>0</v>
      </c>
      <c r="CZ1169" s="1">
        <v>0</v>
      </c>
      <c r="DA1169" s="1">
        <v>0</v>
      </c>
      <c r="DB1169" s="1">
        <v>0</v>
      </c>
      <c r="DC1169" s="1">
        <v>0</v>
      </c>
      <c r="DD1169" s="1">
        <v>0</v>
      </c>
      <c r="DE1169" s="1">
        <v>0</v>
      </c>
      <c r="DF1169" s="1">
        <v>0</v>
      </c>
      <c r="DG1169" s="1">
        <v>0</v>
      </c>
      <c r="DH1169" s="1">
        <v>0</v>
      </c>
      <c r="DI1169" s="1">
        <v>0</v>
      </c>
      <c r="DJ1169" s="1">
        <v>0</v>
      </c>
      <c r="DK1169" s="1">
        <v>0</v>
      </c>
      <c r="DL1169" s="1">
        <v>0</v>
      </c>
      <c r="DM1169" s="1">
        <v>0</v>
      </c>
    </row>
    <row r="1170" spans="1:117" ht="14.25" customHeight="1" x14ac:dyDescent="0.45">
      <c r="A1170" s="1">
        <v>6169</v>
      </c>
      <c r="B1170" s="1" t="s">
        <v>117</v>
      </c>
      <c r="C1170" s="1">
        <v>0</v>
      </c>
      <c r="D1170" s="1" t="s">
        <v>118</v>
      </c>
      <c r="E1170" s="1">
        <v>0</v>
      </c>
      <c r="G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X1170" s="1">
        <v>0</v>
      </c>
      <c r="Y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I1170" s="1">
        <v>0</v>
      </c>
      <c r="CH1170" s="1">
        <v>1</v>
      </c>
      <c r="CI1170" s="1">
        <v>1</v>
      </c>
      <c r="CJ1170" s="1">
        <v>724.99</v>
      </c>
      <c r="CK1170" s="1">
        <v>1</v>
      </c>
      <c r="CL1170" s="1">
        <v>1</v>
      </c>
      <c r="CM1170" s="1">
        <v>724.99</v>
      </c>
      <c r="CN1170" s="1">
        <v>0</v>
      </c>
      <c r="CO1170" s="1">
        <v>0</v>
      </c>
      <c r="CP1170" s="1">
        <v>724.99</v>
      </c>
      <c r="CQ1170" s="1">
        <v>0</v>
      </c>
      <c r="CR1170" s="1">
        <v>0</v>
      </c>
      <c r="CS1170" s="1">
        <v>0</v>
      </c>
      <c r="CT1170" s="1">
        <v>0</v>
      </c>
      <c r="CU1170" s="1">
        <v>0</v>
      </c>
      <c r="CV1170" s="1">
        <v>0</v>
      </c>
      <c r="CW1170" s="1">
        <v>0</v>
      </c>
      <c r="CX1170" s="1">
        <v>0</v>
      </c>
      <c r="CY1170" s="1">
        <v>0</v>
      </c>
      <c r="CZ1170" s="1">
        <v>0</v>
      </c>
      <c r="DA1170" s="1">
        <v>0</v>
      </c>
      <c r="DB1170" s="1">
        <v>0</v>
      </c>
      <c r="DC1170" s="1">
        <v>0</v>
      </c>
      <c r="DD1170" s="1">
        <v>0</v>
      </c>
      <c r="DE1170" s="1">
        <v>0</v>
      </c>
      <c r="DF1170" s="1">
        <v>0</v>
      </c>
      <c r="DG1170" s="1">
        <v>0</v>
      </c>
      <c r="DH1170" s="1">
        <v>0</v>
      </c>
      <c r="DI1170" s="1">
        <v>0</v>
      </c>
      <c r="DJ1170" s="1">
        <v>0</v>
      </c>
      <c r="DK1170" s="1">
        <v>0</v>
      </c>
      <c r="DL1170" s="1">
        <v>0</v>
      </c>
      <c r="DM1170" s="1">
        <v>0</v>
      </c>
    </row>
    <row r="1171" spans="1:117" ht="14.25" customHeight="1" x14ac:dyDescent="0.45">
      <c r="A1171" s="1">
        <v>6170</v>
      </c>
      <c r="B1171" s="1" t="s">
        <v>117</v>
      </c>
      <c r="C1171" s="1">
        <v>1</v>
      </c>
      <c r="D1171" s="1" t="s">
        <v>118</v>
      </c>
      <c r="E1171" s="1">
        <v>23</v>
      </c>
      <c r="F1171" s="1">
        <v>40.048345560000001</v>
      </c>
      <c r="G1171" s="1">
        <v>0</v>
      </c>
      <c r="H1171" s="1">
        <v>72</v>
      </c>
      <c r="I1171" s="1">
        <v>0</v>
      </c>
      <c r="J1171" s="1">
        <v>1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1</v>
      </c>
      <c r="T1171" s="1">
        <v>1</v>
      </c>
      <c r="U1171" s="1">
        <v>0</v>
      </c>
      <c r="V1171" s="1">
        <v>1</v>
      </c>
      <c r="W1171" s="1">
        <v>38750</v>
      </c>
      <c r="X1171" s="1">
        <v>1</v>
      </c>
      <c r="Y1171" s="1">
        <v>0</v>
      </c>
      <c r="Z1171" s="1">
        <v>34</v>
      </c>
      <c r="AA1171" s="1">
        <v>2</v>
      </c>
      <c r="AB1171" s="1">
        <v>2</v>
      </c>
      <c r="AC1171" s="1">
        <v>0</v>
      </c>
      <c r="AD1171" s="1">
        <v>1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1</v>
      </c>
      <c r="BD1171" s="1">
        <v>1</v>
      </c>
      <c r="BE1171" s="1">
        <v>2</v>
      </c>
      <c r="BF1171" s="1">
        <v>2</v>
      </c>
      <c r="BG1171" s="1">
        <v>0</v>
      </c>
      <c r="BH1171" s="1" t="s">
        <v>126</v>
      </c>
      <c r="BI1171" s="1">
        <v>0</v>
      </c>
      <c r="BJ1171" s="1">
        <v>36</v>
      </c>
      <c r="BK1171" s="1">
        <v>26.6</v>
      </c>
      <c r="BL1171" s="1">
        <v>73.400000000000006</v>
      </c>
      <c r="BM1171" s="1">
        <v>17.5</v>
      </c>
      <c r="BN1171" s="1">
        <v>96.5</v>
      </c>
      <c r="BO1171" s="1">
        <v>0.3</v>
      </c>
      <c r="BP1171" s="1">
        <v>0</v>
      </c>
      <c r="BQ1171" s="1">
        <v>4.0999999999999996</v>
      </c>
      <c r="BR1171" s="1">
        <v>2.66</v>
      </c>
      <c r="BS1171" s="1">
        <v>2.66</v>
      </c>
      <c r="BT1171" s="1">
        <v>56.6</v>
      </c>
      <c r="BU1171" s="1">
        <v>35.6</v>
      </c>
      <c r="BV1171" s="1">
        <v>24.8</v>
      </c>
      <c r="BW1171" s="1">
        <v>31.7</v>
      </c>
      <c r="BX1171" s="1">
        <v>3</v>
      </c>
      <c r="BY1171" s="1">
        <v>11.8</v>
      </c>
      <c r="BZ1171" s="1">
        <v>135416</v>
      </c>
      <c r="CA1171" s="1">
        <v>35</v>
      </c>
      <c r="CB1171" s="1">
        <v>72.599999999999994</v>
      </c>
      <c r="CC1171" s="1">
        <v>27.4</v>
      </c>
      <c r="CD1171" s="1">
        <v>3019</v>
      </c>
      <c r="CE1171" s="1">
        <v>3</v>
      </c>
      <c r="CF1171" s="1">
        <v>4</v>
      </c>
      <c r="CG1171" s="1">
        <v>70416</v>
      </c>
      <c r="CH1171" s="1">
        <v>1</v>
      </c>
      <c r="CI1171" s="1">
        <v>3</v>
      </c>
      <c r="CJ1171" s="1">
        <v>149.97</v>
      </c>
      <c r="CK1171" s="1">
        <v>1</v>
      </c>
      <c r="CL1171" s="1">
        <v>3</v>
      </c>
      <c r="CM1171" s="1">
        <v>149.97</v>
      </c>
      <c r="CN1171" s="1">
        <v>0</v>
      </c>
      <c r="CO1171" s="1">
        <v>0</v>
      </c>
      <c r="CP1171" s="1">
        <v>0</v>
      </c>
      <c r="CQ1171" s="1">
        <v>0</v>
      </c>
      <c r="CR1171" s="1">
        <v>0</v>
      </c>
      <c r="CS1171" s="1">
        <v>149.97</v>
      </c>
      <c r="CT1171" s="1">
        <v>0</v>
      </c>
      <c r="CU1171" s="1">
        <v>0</v>
      </c>
      <c r="CV1171" s="1">
        <v>0</v>
      </c>
      <c r="CW1171" s="1">
        <v>0</v>
      </c>
      <c r="CX1171" s="1">
        <v>0</v>
      </c>
      <c r="CY1171" s="1">
        <v>0</v>
      </c>
      <c r="CZ1171" s="1">
        <v>0</v>
      </c>
      <c r="DA1171" s="1">
        <v>0</v>
      </c>
      <c r="DB1171" s="1">
        <v>0</v>
      </c>
      <c r="DC1171" s="1">
        <v>0</v>
      </c>
      <c r="DD1171" s="1">
        <v>0</v>
      </c>
      <c r="DE1171" s="1">
        <v>0</v>
      </c>
      <c r="DF1171" s="1">
        <v>0</v>
      </c>
      <c r="DG1171" s="1">
        <v>0</v>
      </c>
      <c r="DH1171" s="1">
        <v>0</v>
      </c>
      <c r="DI1171" s="1">
        <v>0</v>
      </c>
      <c r="DJ1171" s="1">
        <v>0</v>
      </c>
      <c r="DK1171" s="1">
        <v>0</v>
      </c>
      <c r="DL1171" s="1">
        <v>0</v>
      </c>
      <c r="DM1171" s="1">
        <v>0</v>
      </c>
    </row>
    <row r="1172" spans="1:117" ht="14.25" customHeight="1" x14ac:dyDescent="0.45">
      <c r="A1172" s="1">
        <v>6171</v>
      </c>
      <c r="B1172" s="1" t="s">
        <v>117</v>
      </c>
      <c r="C1172" s="1">
        <v>0</v>
      </c>
      <c r="D1172" s="1" t="s">
        <v>118</v>
      </c>
      <c r="E1172" s="1">
        <v>1</v>
      </c>
      <c r="F1172" s="1">
        <v>12.335597079999999</v>
      </c>
      <c r="G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1</v>
      </c>
      <c r="U1172" s="1">
        <v>0</v>
      </c>
      <c r="V1172" s="1">
        <v>1</v>
      </c>
      <c r="W1172" s="1">
        <v>17500</v>
      </c>
      <c r="X1172" s="1">
        <v>1</v>
      </c>
      <c r="Y1172" s="1">
        <v>0</v>
      </c>
      <c r="Z1172" s="1">
        <v>26</v>
      </c>
      <c r="AA1172" s="1">
        <v>5</v>
      </c>
      <c r="AB1172" s="1">
        <v>5</v>
      </c>
      <c r="AC1172" s="1">
        <v>1</v>
      </c>
      <c r="AD1172" s="1">
        <v>0</v>
      </c>
      <c r="AE1172" s="1">
        <v>0</v>
      </c>
      <c r="AF1172" s="1">
        <v>0</v>
      </c>
      <c r="AG1172" s="1">
        <v>1</v>
      </c>
      <c r="AH1172" s="1">
        <v>0</v>
      </c>
      <c r="AI1172" s="1">
        <v>0</v>
      </c>
      <c r="AJ1172" s="1">
        <v>1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1</v>
      </c>
      <c r="BD1172" s="1">
        <v>1</v>
      </c>
      <c r="BE1172" s="1">
        <v>3</v>
      </c>
      <c r="BF1172" s="1">
        <v>4</v>
      </c>
      <c r="BG1172" s="1">
        <v>20</v>
      </c>
      <c r="BH1172" s="1" t="s">
        <v>207</v>
      </c>
      <c r="BI1172" s="1">
        <v>0</v>
      </c>
      <c r="BJ1172" s="1">
        <v>39</v>
      </c>
      <c r="BK1172" s="1">
        <v>21.4</v>
      </c>
      <c r="BL1172" s="1">
        <v>78.599999999999994</v>
      </c>
      <c r="BM1172" s="1">
        <v>18.600000000000001</v>
      </c>
      <c r="BN1172" s="1">
        <v>17.600000000000001</v>
      </c>
      <c r="BO1172" s="1">
        <v>72.599999999999994</v>
      </c>
      <c r="BP1172" s="1">
        <v>0</v>
      </c>
      <c r="BQ1172" s="1">
        <v>24.3</v>
      </c>
      <c r="BR1172" s="1">
        <v>2.71</v>
      </c>
      <c r="BS1172" s="1">
        <v>2.71</v>
      </c>
      <c r="BT1172" s="1">
        <v>29.5</v>
      </c>
      <c r="BU1172" s="1">
        <v>29.9</v>
      </c>
      <c r="BV1172" s="1">
        <v>12.2</v>
      </c>
      <c r="BW1172" s="1">
        <v>17.3</v>
      </c>
      <c r="BX1172" s="1">
        <v>11.5</v>
      </c>
      <c r="BY1172" s="1">
        <v>11.2</v>
      </c>
      <c r="BZ1172" s="1">
        <v>63541</v>
      </c>
      <c r="CA1172" s="1">
        <v>60</v>
      </c>
      <c r="CB1172" s="1">
        <v>63.2</v>
      </c>
      <c r="CC1172" s="1">
        <v>36.799999999999997</v>
      </c>
      <c r="CD1172" s="1">
        <v>2223</v>
      </c>
      <c r="CE1172" s="1">
        <v>0</v>
      </c>
      <c r="CF1172" s="1">
        <v>0</v>
      </c>
      <c r="CG1172" s="1">
        <v>24921</v>
      </c>
      <c r="CH1172" s="1">
        <v>1</v>
      </c>
      <c r="CI1172" s="1">
        <v>4</v>
      </c>
      <c r="CJ1172" s="1">
        <v>249.98</v>
      </c>
      <c r="CK1172" s="1">
        <v>1</v>
      </c>
      <c r="CL1172" s="1">
        <v>4</v>
      </c>
      <c r="CM1172" s="1">
        <v>249.98</v>
      </c>
      <c r="CN1172" s="1">
        <v>0</v>
      </c>
      <c r="CO1172" s="1">
        <v>0</v>
      </c>
      <c r="CP1172" s="1">
        <v>0</v>
      </c>
      <c r="CQ1172" s="1">
        <v>149.99</v>
      </c>
      <c r="CR1172" s="1">
        <v>0</v>
      </c>
      <c r="CS1172" s="1">
        <v>99.99</v>
      </c>
      <c r="CT1172" s="1">
        <v>0</v>
      </c>
      <c r="CU1172" s="1">
        <v>0</v>
      </c>
      <c r="CV1172" s="1">
        <v>0</v>
      </c>
      <c r="CW1172" s="1">
        <v>0</v>
      </c>
      <c r="CX1172" s="1">
        <v>0</v>
      </c>
      <c r="CY1172" s="1">
        <v>0</v>
      </c>
      <c r="CZ1172" s="1">
        <v>0</v>
      </c>
      <c r="DA1172" s="1">
        <v>0</v>
      </c>
      <c r="DB1172" s="1">
        <v>0</v>
      </c>
      <c r="DC1172" s="1">
        <v>0</v>
      </c>
      <c r="DD1172" s="1">
        <v>0</v>
      </c>
      <c r="DE1172" s="1">
        <v>0</v>
      </c>
      <c r="DF1172" s="1">
        <v>0</v>
      </c>
      <c r="DG1172" s="1">
        <v>0</v>
      </c>
      <c r="DH1172" s="1">
        <v>0</v>
      </c>
      <c r="DI1172" s="1">
        <v>0</v>
      </c>
      <c r="DJ1172" s="1">
        <v>0</v>
      </c>
      <c r="DK1172" s="1">
        <v>0</v>
      </c>
      <c r="DL1172" s="1">
        <v>0</v>
      </c>
      <c r="DM1172" s="1">
        <v>0</v>
      </c>
    </row>
    <row r="1173" spans="1:117" ht="14.25" customHeight="1" x14ac:dyDescent="0.45">
      <c r="A1173" s="1">
        <v>6172</v>
      </c>
      <c r="B1173" s="1" t="s">
        <v>117</v>
      </c>
      <c r="C1173" s="1">
        <v>7</v>
      </c>
      <c r="D1173" s="1" t="s">
        <v>120</v>
      </c>
      <c r="E1173" s="1">
        <v>111</v>
      </c>
      <c r="F1173" s="1">
        <v>3.1368572260000001</v>
      </c>
      <c r="G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1</v>
      </c>
      <c r="U1173" s="1">
        <v>0</v>
      </c>
      <c r="V1173" s="1">
        <v>1</v>
      </c>
      <c r="W1173" s="1">
        <v>81250</v>
      </c>
      <c r="X1173" s="1">
        <v>0</v>
      </c>
      <c r="Y1173" s="1">
        <v>1</v>
      </c>
      <c r="Z1173" s="1">
        <v>20</v>
      </c>
      <c r="AA1173" s="1">
        <v>5</v>
      </c>
      <c r="AB1173" s="1">
        <v>4</v>
      </c>
      <c r="AC1173" s="1">
        <v>1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1</v>
      </c>
      <c r="BE1173" s="1">
        <v>1</v>
      </c>
      <c r="BF1173" s="1">
        <v>1</v>
      </c>
      <c r="BG1173" s="1">
        <v>120</v>
      </c>
      <c r="BH1173" s="1" t="s">
        <v>129</v>
      </c>
      <c r="BI1173" s="1">
        <v>0</v>
      </c>
      <c r="BJ1173" s="1">
        <v>30</v>
      </c>
      <c r="BK1173" s="1">
        <v>31.4</v>
      </c>
      <c r="BL1173" s="1">
        <v>68.599999999999994</v>
      </c>
      <c r="BM1173" s="1">
        <v>3.6</v>
      </c>
      <c r="BN1173" s="1">
        <v>63</v>
      </c>
      <c r="BO1173" s="1">
        <v>12.9</v>
      </c>
      <c r="BP1173" s="1">
        <v>5</v>
      </c>
      <c r="BQ1173" s="1">
        <v>64.2</v>
      </c>
      <c r="BR1173" s="1">
        <v>3.56</v>
      </c>
      <c r="BS1173" s="1">
        <v>3.56</v>
      </c>
      <c r="BT1173" s="1">
        <v>68.599999999999994</v>
      </c>
      <c r="BU1173" s="1">
        <v>56.8</v>
      </c>
      <c r="BV1173" s="1">
        <v>43.6</v>
      </c>
      <c r="BW1173" s="1">
        <v>25</v>
      </c>
      <c r="BX1173" s="1">
        <v>37.700000000000003</v>
      </c>
      <c r="BY1173" s="1">
        <v>12.7</v>
      </c>
      <c r="BZ1173" s="1">
        <v>200458</v>
      </c>
      <c r="CA1173" s="1">
        <v>15</v>
      </c>
      <c r="CB1173" s="1">
        <v>83.8</v>
      </c>
      <c r="CC1173" s="1">
        <v>16.2</v>
      </c>
      <c r="CD1173" s="1">
        <v>3955</v>
      </c>
      <c r="CE1173" s="1">
        <v>7</v>
      </c>
      <c r="CF1173" s="1">
        <v>7</v>
      </c>
      <c r="CG1173" s="1">
        <v>103029</v>
      </c>
      <c r="CH1173" s="1">
        <v>1</v>
      </c>
      <c r="CI1173" s="1">
        <v>1</v>
      </c>
      <c r="CJ1173" s="1">
        <v>39.99</v>
      </c>
      <c r="CK1173" s="1">
        <v>0</v>
      </c>
      <c r="CL1173" s="1">
        <v>0</v>
      </c>
      <c r="CM1173" s="1">
        <v>0</v>
      </c>
      <c r="CN1173" s="1">
        <v>0</v>
      </c>
      <c r="CO1173" s="1">
        <v>0</v>
      </c>
      <c r="CP1173" s="1">
        <v>0</v>
      </c>
      <c r="CQ1173" s="1">
        <v>0</v>
      </c>
      <c r="CR1173" s="1">
        <v>0</v>
      </c>
      <c r="CS1173" s="1">
        <v>0</v>
      </c>
      <c r="CT1173" s="1">
        <v>0</v>
      </c>
      <c r="CU1173" s="1">
        <v>39.99</v>
      </c>
      <c r="CV1173" s="1">
        <v>0</v>
      </c>
      <c r="CW1173" s="1">
        <v>0</v>
      </c>
      <c r="CX1173" s="1">
        <v>0</v>
      </c>
      <c r="CY1173" s="1">
        <v>0</v>
      </c>
      <c r="CZ1173" s="1">
        <v>0</v>
      </c>
      <c r="DA1173" s="1">
        <v>0</v>
      </c>
      <c r="DB1173" s="1">
        <v>0</v>
      </c>
      <c r="DC1173" s="1">
        <v>0</v>
      </c>
      <c r="DD1173" s="1">
        <v>0</v>
      </c>
      <c r="DE1173" s="1">
        <v>0</v>
      </c>
      <c r="DF1173" s="1">
        <v>0</v>
      </c>
      <c r="DG1173" s="1">
        <v>0</v>
      </c>
      <c r="DH1173" s="1">
        <v>0</v>
      </c>
      <c r="DI1173" s="1">
        <v>0</v>
      </c>
      <c r="DJ1173" s="1">
        <v>0</v>
      </c>
      <c r="DK1173" s="1">
        <v>0</v>
      </c>
      <c r="DL1173" s="1">
        <v>0</v>
      </c>
      <c r="DM1173" s="1">
        <v>0</v>
      </c>
    </row>
    <row r="1174" spans="1:117" ht="14.25" customHeight="1" x14ac:dyDescent="0.45">
      <c r="A1174" s="1">
        <v>6173</v>
      </c>
      <c r="B1174" s="1" t="s">
        <v>143</v>
      </c>
      <c r="C1174" s="1">
        <v>0</v>
      </c>
      <c r="D1174" s="1" t="s">
        <v>118</v>
      </c>
      <c r="E1174" s="1">
        <v>17</v>
      </c>
      <c r="G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X1174" s="1">
        <v>0</v>
      </c>
      <c r="Y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I1174" s="1">
        <v>0</v>
      </c>
      <c r="CH1174" s="1">
        <v>1</v>
      </c>
      <c r="CI1174" s="1">
        <v>1</v>
      </c>
      <c r="CJ1174" s="1">
        <v>254.99</v>
      </c>
      <c r="CK1174" s="1">
        <v>1</v>
      </c>
      <c r="CL1174" s="1">
        <v>1</v>
      </c>
      <c r="CM1174" s="1">
        <v>254.99</v>
      </c>
      <c r="CN1174" s="1">
        <v>0</v>
      </c>
      <c r="CO1174" s="1">
        <v>0</v>
      </c>
      <c r="CP1174" s="1">
        <v>0</v>
      </c>
      <c r="CQ1174" s="1">
        <v>254.99</v>
      </c>
      <c r="CR1174" s="1">
        <v>0</v>
      </c>
      <c r="CS1174" s="1">
        <v>0</v>
      </c>
      <c r="CT1174" s="1">
        <v>0</v>
      </c>
      <c r="CU1174" s="1">
        <v>0</v>
      </c>
      <c r="CV1174" s="1">
        <v>0</v>
      </c>
      <c r="CW1174" s="1">
        <v>0</v>
      </c>
      <c r="CX1174" s="1">
        <v>0</v>
      </c>
      <c r="CY1174" s="1">
        <v>0</v>
      </c>
      <c r="CZ1174" s="1">
        <v>0</v>
      </c>
      <c r="DA1174" s="1">
        <v>0</v>
      </c>
      <c r="DB1174" s="1">
        <v>0</v>
      </c>
      <c r="DC1174" s="1">
        <v>0</v>
      </c>
      <c r="DD1174" s="1">
        <v>0</v>
      </c>
      <c r="DE1174" s="1">
        <v>0</v>
      </c>
      <c r="DF1174" s="1">
        <v>0</v>
      </c>
      <c r="DG1174" s="1">
        <v>0</v>
      </c>
      <c r="DH1174" s="1">
        <v>0</v>
      </c>
      <c r="DI1174" s="1">
        <v>0</v>
      </c>
      <c r="DJ1174" s="1">
        <v>0</v>
      </c>
      <c r="DK1174" s="1">
        <v>0</v>
      </c>
      <c r="DL1174" s="1">
        <v>0</v>
      </c>
      <c r="DM1174" s="1">
        <v>0</v>
      </c>
    </row>
    <row r="1175" spans="1:117" ht="14.25" customHeight="1" x14ac:dyDescent="0.45">
      <c r="A1175" s="1">
        <v>6174</v>
      </c>
      <c r="B1175" s="1" t="s">
        <v>117</v>
      </c>
      <c r="C1175" s="1">
        <v>0</v>
      </c>
      <c r="D1175" s="1" t="s">
        <v>118</v>
      </c>
      <c r="E1175" s="1">
        <v>203</v>
      </c>
      <c r="F1175" s="1">
        <v>3.1813227120000001</v>
      </c>
      <c r="G1175" s="1">
        <v>0</v>
      </c>
      <c r="H1175" s="1">
        <v>82</v>
      </c>
      <c r="I1175" s="1">
        <v>0</v>
      </c>
      <c r="J1175" s="1">
        <v>0</v>
      </c>
      <c r="K1175" s="1">
        <v>0</v>
      </c>
      <c r="L1175" s="1">
        <v>1</v>
      </c>
      <c r="M1175" s="1">
        <v>0</v>
      </c>
      <c r="N1175" s="1">
        <v>0</v>
      </c>
      <c r="O1175" s="1">
        <v>0</v>
      </c>
      <c r="P1175" s="1">
        <v>0</v>
      </c>
      <c r="Q1175" s="1">
        <v>1</v>
      </c>
      <c r="R1175" s="1">
        <v>0</v>
      </c>
      <c r="S1175" s="1">
        <v>0</v>
      </c>
      <c r="T1175" s="1">
        <v>1</v>
      </c>
      <c r="U1175" s="1">
        <v>0</v>
      </c>
      <c r="V1175" s="1">
        <v>1</v>
      </c>
      <c r="W1175" s="1">
        <v>17500</v>
      </c>
      <c r="X1175" s="1">
        <v>1</v>
      </c>
      <c r="Y1175" s="1">
        <v>0</v>
      </c>
      <c r="Z1175" s="1">
        <v>27</v>
      </c>
      <c r="AA1175" s="1">
        <v>7</v>
      </c>
      <c r="AB1175" s="1">
        <v>7</v>
      </c>
      <c r="AC1175" s="1">
        <v>1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2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1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1</v>
      </c>
      <c r="BD1175" s="1">
        <v>1</v>
      </c>
      <c r="BE1175" s="1">
        <v>3</v>
      </c>
      <c r="BF1175" s="1">
        <v>4</v>
      </c>
      <c r="BG1175" s="1">
        <v>0</v>
      </c>
      <c r="BH1175" s="1" t="s">
        <v>126</v>
      </c>
      <c r="BI1175" s="1">
        <v>0</v>
      </c>
      <c r="BJ1175" s="1">
        <v>35</v>
      </c>
      <c r="BK1175" s="1">
        <v>26</v>
      </c>
      <c r="BL1175" s="1">
        <v>74</v>
      </c>
      <c r="BM1175" s="1">
        <v>18.2</v>
      </c>
      <c r="BN1175" s="1">
        <v>84.3</v>
      </c>
      <c r="BO1175" s="1">
        <v>1.8</v>
      </c>
      <c r="BP1175" s="1">
        <v>0.4</v>
      </c>
      <c r="BQ1175" s="1">
        <v>95.7</v>
      </c>
      <c r="BR1175" s="1">
        <v>3.12</v>
      </c>
      <c r="BS1175" s="1">
        <v>3.12</v>
      </c>
      <c r="BT1175" s="1">
        <v>39.5</v>
      </c>
      <c r="BU1175" s="1">
        <v>40.200000000000003</v>
      </c>
      <c r="BV1175" s="1">
        <v>19.899999999999999</v>
      </c>
      <c r="BW1175" s="1">
        <v>19.600000000000001</v>
      </c>
      <c r="BX1175" s="1">
        <v>89.3</v>
      </c>
      <c r="BY1175" s="1">
        <v>11</v>
      </c>
      <c r="BZ1175" s="1">
        <v>109374</v>
      </c>
      <c r="CA1175" s="1">
        <v>50</v>
      </c>
      <c r="CB1175" s="1">
        <v>56.8</v>
      </c>
      <c r="CC1175" s="1">
        <v>43.2</v>
      </c>
      <c r="CD1175" s="1">
        <v>2104</v>
      </c>
      <c r="CE1175" s="1">
        <v>0</v>
      </c>
      <c r="CF1175" s="1">
        <v>0</v>
      </c>
      <c r="CG1175" s="1">
        <v>29791</v>
      </c>
      <c r="CH1175" s="1">
        <v>1</v>
      </c>
      <c r="CI1175" s="1">
        <v>2</v>
      </c>
      <c r="CJ1175" s="1">
        <v>189.98</v>
      </c>
      <c r="CK1175" s="1">
        <v>1</v>
      </c>
      <c r="CL1175" s="1">
        <v>2</v>
      </c>
      <c r="CM1175" s="1">
        <v>189.98</v>
      </c>
      <c r="CN1175" s="1">
        <v>0</v>
      </c>
      <c r="CO1175" s="1">
        <v>0</v>
      </c>
      <c r="CP1175" s="1">
        <v>0</v>
      </c>
      <c r="CQ1175" s="1">
        <v>169.99</v>
      </c>
      <c r="CR1175" s="1">
        <v>0</v>
      </c>
      <c r="CS1175" s="1">
        <v>0</v>
      </c>
      <c r="CT1175" s="1">
        <v>0</v>
      </c>
      <c r="CU1175" s="1">
        <v>19.989999999999998</v>
      </c>
      <c r="CV1175" s="1">
        <v>0</v>
      </c>
      <c r="CW1175" s="1">
        <v>0</v>
      </c>
      <c r="CX1175" s="1">
        <v>0</v>
      </c>
      <c r="CY1175" s="1">
        <v>0</v>
      </c>
      <c r="CZ1175" s="1">
        <v>0</v>
      </c>
      <c r="DA1175" s="1">
        <v>0</v>
      </c>
      <c r="DB1175" s="1">
        <v>0</v>
      </c>
      <c r="DC1175" s="1">
        <v>0</v>
      </c>
      <c r="DD1175" s="1">
        <v>0</v>
      </c>
      <c r="DE1175" s="1">
        <v>0</v>
      </c>
      <c r="DF1175" s="1">
        <v>0</v>
      </c>
      <c r="DG1175" s="1">
        <v>0</v>
      </c>
      <c r="DH1175" s="1">
        <v>0</v>
      </c>
      <c r="DI1175" s="1">
        <v>0</v>
      </c>
      <c r="DJ1175" s="1">
        <v>0</v>
      </c>
      <c r="DK1175" s="1">
        <v>0</v>
      </c>
      <c r="DL1175" s="1">
        <v>0</v>
      </c>
      <c r="DM1175" s="1">
        <v>0</v>
      </c>
    </row>
    <row r="1176" spans="1:117" ht="14.25" customHeight="1" x14ac:dyDescent="0.45">
      <c r="A1176" s="1">
        <v>6175</v>
      </c>
      <c r="B1176" s="1" t="s">
        <v>117</v>
      </c>
      <c r="C1176" s="1">
        <v>0</v>
      </c>
      <c r="D1176" s="1" t="s">
        <v>118</v>
      </c>
      <c r="E1176" s="1">
        <v>12</v>
      </c>
      <c r="F1176" s="1">
        <v>9.7082263330000007</v>
      </c>
      <c r="G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1</v>
      </c>
      <c r="V1176" s="1">
        <v>1</v>
      </c>
      <c r="W1176" s="1">
        <v>56250</v>
      </c>
      <c r="X1176" s="1">
        <v>0</v>
      </c>
      <c r="Y1176" s="1">
        <v>0</v>
      </c>
      <c r="Z1176" s="1">
        <v>1</v>
      </c>
      <c r="AA1176" s="1">
        <v>1</v>
      </c>
      <c r="AB1176" s="1">
        <v>1</v>
      </c>
      <c r="AC1176" s="1">
        <v>1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 t="s">
        <v>142</v>
      </c>
      <c r="BI1176" s="1">
        <v>0</v>
      </c>
      <c r="BJ1176" s="1">
        <v>33</v>
      </c>
      <c r="BK1176" s="1">
        <v>29.2</v>
      </c>
      <c r="BL1176" s="1">
        <v>70.8</v>
      </c>
      <c r="BM1176" s="1">
        <v>10.6</v>
      </c>
      <c r="BN1176" s="1">
        <v>62.5</v>
      </c>
      <c r="BO1176" s="1">
        <v>25.5</v>
      </c>
      <c r="BP1176" s="1">
        <v>0.6</v>
      </c>
      <c r="BQ1176" s="1">
        <v>26.6</v>
      </c>
      <c r="BR1176" s="1">
        <v>2.82</v>
      </c>
      <c r="BS1176" s="1">
        <v>2.82</v>
      </c>
      <c r="BT1176" s="1">
        <v>54.6</v>
      </c>
      <c r="BU1176" s="1">
        <v>37.9</v>
      </c>
      <c r="BV1176" s="1">
        <v>24.2</v>
      </c>
      <c r="BW1176" s="1">
        <v>30.5</v>
      </c>
      <c r="BX1176" s="1">
        <v>33.1</v>
      </c>
      <c r="BY1176" s="1">
        <v>11.7</v>
      </c>
      <c r="BZ1176" s="1">
        <v>68524</v>
      </c>
      <c r="CA1176" s="1">
        <v>28</v>
      </c>
      <c r="CB1176" s="1">
        <v>73.900000000000006</v>
      </c>
      <c r="CC1176" s="1">
        <v>26.1</v>
      </c>
      <c r="CD1176" s="1">
        <v>2822</v>
      </c>
      <c r="CE1176" s="1">
        <v>2</v>
      </c>
      <c r="CF1176" s="1">
        <v>2</v>
      </c>
      <c r="CG1176" s="1">
        <v>51204</v>
      </c>
      <c r="CH1176" s="1">
        <v>1</v>
      </c>
      <c r="CI1176" s="1">
        <v>1</v>
      </c>
      <c r="CJ1176" s="1">
        <v>799.99</v>
      </c>
      <c r="CK1176" s="1">
        <v>1</v>
      </c>
      <c r="CL1176" s="1">
        <v>1</v>
      </c>
      <c r="CM1176" s="1">
        <v>799.99</v>
      </c>
      <c r="CN1176" s="1">
        <v>0</v>
      </c>
      <c r="CO1176" s="1">
        <v>799.99</v>
      </c>
      <c r="CP1176" s="1">
        <v>0</v>
      </c>
      <c r="CQ1176" s="1">
        <v>0</v>
      </c>
      <c r="CR1176" s="1">
        <v>0</v>
      </c>
      <c r="CS1176" s="1">
        <v>0</v>
      </c>
      <c r="CT1176" s="1">
        <v>0</v>
      </c>
      <c r="CU1176" s="1">
        <v>0</v>
      </c>
      <c r="CV1176" s="1">
        <v>0</v>
      </c>
      <c r="CW1176" s="1">
        <v>0</v>
      </c>
      <c r="CX1176" s="1">
        <v>0</v>
      </c>
      <c r="CY1176" s="1">
        <v>0</v>
      </c>
      <c r="CZ1176" s="1">
        <v>0</v>
      </c>
      <c r="DA1176" s="1">
        <v>0</v>
      </c>
      <c r="DB1176" s="1">
        <v>0</v>
      </c>
      <c r="DC1176" s="1">
        <v>0</v>
      </c>
      <c r="DD1176" s="1">
        <v>0</v>
      </c>
      <c r="DE1176" s="1">
        <v>0</v>
      </c>
      <c r="DF1176" s="1">
        <v>0</v>
      </c>
      <c r="DG1176" s="1">
        <v>0</v>
      </c>
      <c r="DH1176" s="1">
        <v>0</v>
      </c>
      <c r="DI1176" s="1">
        <v>0</v>
      </c>
      <c r="DJ1176" s="1">
        <v>0</v>
      </c>
      <c r="DK1176" s="1">
        <v>0</v>
      </c>
      <c r="DL1176" s="1">
        <v>0</v>
      </c>
      <c r="DM1176" s="1">
        <v>0</v>
      </c>
    </row>
    <row r="1177" spans="1:117" ht="14.25" customHeight="1" x14ac:dyDescent="0.45">
      <c r="A1177" s="1">
        <v>6176</v>
      </c>
      <c r="B1177" s="1" t="s">
        <v>117</v>
      </c>
      <c r="C1177" s="1">
        <v>1</v>
      </c>
      <c r="D1177" s="1" t="s">
        <v>120</v>
      </c>
      <c r="E1177" s="1">
        <v>16</v>
      </c>
      <c r="F1177" s="1">
        <v>36.436072690000003</v>
      </c>
      <c r="G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X1177" s="1">
        <v>0</v>
      </c>
      <c r="Y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 t="s">
        <v>197</v>
      </c>
      <c r="BI1177" s="1">
        <v>0</v>
      </c>
      <c r="CH1177" s="1">
        <v>2</v>
      </c>
      <c r="CI1177" s="1">
        <v>2</v>
      </c>
      <c r="CJ1177" s="1">
        <v>4678.1499999999996</v>
      </c>
      <c r="CK1177" s="1">
        <v>2</v>
      </c>
      <c r="CL1177" s="1">
        <v>2</v>
      </c>
      <c r="CM1177" s="1">
        <v>4678.1499999999996</v>
      </c>
      <c r="CN1177" s="1">
        <v>0</v>
      </c>
      <c r="CO1177" s="1">
        <v>0</v>
      </c>
      <c r="CP1177" s="1">
        <v>3149</v>
      </c>
      <c r="CQ1177" s="1">
        <v>0</v>
      </c>
      <c r="CR1177" s="1">
        <v>0</v>
      </c>
      <c r="CS1177" s="1">
        <v>0</v>
      </c>
      <c r="CT1177" s="1">
        <v>0</v>
      </c>
      <c r="CU1177" s="1">
        <v>0</v>
      </c>
      <c r="CV1177" s="1">
        <v>0</v>
      </c>
      <c r="CW1177" s="1">
        <v>0</v>
      </c>
      <c r="CX1177" s="1">
        <v>0</v>
      </c>
      <c r="CY1177" s="1">
        <v>0</v>
      </c>
      <c r="CZ1177" s="1">
        <v>0</v>
      </c>
      <c r="DA1177" s="1">
        <v>1529.15</v>
      </c>
      <c r="DB1177" s="1">
        <v>0</v>
      </c>
      <c r="DC1177" s="1">
        <v>0</v>
      </c>
      <c r="DD1177" s="1">
        <v>0</v>
      </c>
      <c r="DE1177" s="1">
        <v>0</v>
      </c>
      <c r="DF1177" s="1">
        <v>0</v>
      </c>
      <c r="DG1177" s="1">
        <v>0</v>
      </c>
      <c r="DH1177" s="1">
        <v>0</v>
      </c>
      <c r="DI1177" s="1">
        <v>0</v>
      </c>
      <c r="DJ1177" s="1">
        <v>0</v>
      </c>
      <c r="DK1177" s="1">
        <v>0</v>
      </c>
      <c r="DL1177" s="1">
        <v>0</v>
      </c>
      <c r="DM1177" s="1">
        <v>0</v>
      </c>
    </row>
    <row r="1178" spans="1:117" ht="14.25" customHeight="1" x14ac:dyDescent="0.45">
      <c r="A1178" s="1">
        <v>6177</v>
      </c>
      <c r="B1178" s="1" t="s">
        <v>141</v>
      </c>
      <c r="C1178" s="1">
        <v>5</v>
      </c>
      <c r="D1178" s="1" t="s">
        <v>118</v>
      </c>
      <c r="E1178" s="1">
        <v>53</v>
      </c>
      <c r="F1178" s="1">
        <v>5.950750352</v>
      </c>
      <c r="G1178" s="1">
        <v>0</v>
      </c>
      <c r="H1178" s="1">
        <v>35</v>
      </c>
      <c r="I1178" s="1">
        <v>0</v>
      </c>
      <c r="J1178" s="1">
        <v>0</v>
      </c>
      <c r="K1178" s="1">
        <v>0</v>
      </c>
      <c r="L1178" s="1">
        <v>1</v>
      </c>
      <c r="M1178" s="1">
        <v>0</v>
      </c>
      <c r="N1178" s="1">
        <v>0</v>
      </c>
      <c r="O1178" s="1">
        <v>0</v>
      </c>
      <c r="P1178" s="1">
        <v>0</v>
      </c>
      <c r="Q1178" s="1">
        <v>1</v>
      </c>
      <c r="R1178" s="1">
        <v>0</v>
      </c>
      <c r="S1178" s="1">
        <v>0</v>
      </c>
      <c r="T1178" s="1">
        <v>1</v>
      </c>
      <c r="U1178" s="1">
        <v>0</v>
      </c>
      <c r="V1178" s="1">
        <v>1</v>
      </c>
      <c r="W1178" s="1">
        <v>156250</v>
      </c>
      <c r="X1178" s="1">
        <v>0</v>
      </c>
      <c r="Y1178" s="1">
        <v>0</v>
      </c>
      <c r="Z1178" s="1">
        <v>3</v>
      </c>
      <c r="AA1178" s="1">
        <v>4</v>
      </c>
      <c r="AB1178" s="1">
        <v>3</v>
      </c>
      <c r="AC1178" s="1">
        <v>1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407</v>
      </c>
      <c r="BH1178" s="1" t="s">
        <v>179</v>
      </c>
      <c r="BI1178" s="1">
        <v>0</v>
      </c>
      <c r="BJ1178" s="1">
        <v>41</v>
      </c>
      <c r="BK1178" s="1">
        <v>18.8</v>
      </c>
      <c r="BL1178" s="1">
        <v>81.2</v>
      </c>
      <c r="BM1178" s="1">
        <v>16.8</v>
      </c>
      <c r="BN1178" s="1">
        <v>57.7</v>
      </c>
      <c r="BO1178" s="1">
        <v>14.2</v>
      </c>
      <c r="BP1178" s="1">
        <v>20</v>
      </c>
      <c r="BQ1178" s="1">
        <v>16</v>
      </c>
      <c r="BR1178" s="1">
        <v>2.23</v>
      </c>
      <c r="BS1178" s="1">
        <v>2.23</v>
      </c>
      <c r="BT1178" s="1">
        <v>41.7</v>
      </c>
      <c r="BU1178" s="1">
        <v>22.6</v>
      </c>
      <c r="BV1178" s="1">
        <v>17.899999999999999</v>
      </c>
      <c r="BW1178" s="1">
        <v>23.9</v>
      </c>
      <c r="BX1178" s="1">
        <v>11.5</v>
      </c>
      <c r="BY1178" s="1">
        <v>13.7</v>
      </c>
      <c r="BZ1178" s="1">
        <v>347435</v>
      </c>
      <c r="CA1178" s="1">
        <v>67</v>
      </c>
      <c r="CB1178" s="1">
        <v>44.5</v>
      </c>
      <c r="CC1178" s="1">
        <v>55.5</v>
      </c>
      <c r="CD1178" s="1">
        <v>4232</v>
      </c>
      <c r="CE1178" s="1">
        <v>8</v>
      </c>
      <c r="CF1178" s="1">
        <v>4</v>
      </c>
      <c r="CG1178" s="1">
        <v>93526</v>
      </c>
      <c r="CH1178" s="1">
        <v>2</v>
      </c>
      <c r="CI1178" s="1">
        <v>3</v>
      </c>
      <c r="CJ1178" s="1">
        <v>2148.98</v>
      </c>
      <c r="CK1178" s="1">
        <v>0</v>
      </c>
      <c r="CL1178" s="1">
        <v>0</v>
      </c>
      <c r="CM1178" s="1">
        <v>0</v>
      </c>
      <c r="CN1178" s="1">
        <v>0</v>
      </c>
      <c r="CO1178" s="1">
        <v>1948.99</v>
      </c>
      <c r="CP1178" s="1">
        <v>0</v>
      </c>
      <c r="CQ1178" s="1">
        <v>199.99</v>
      </c>
      <c r="CR1178" s="1">
        <v>0</v>
      </c>
      <c r="CS1178" s="1">
        <v>0</v>
      </c>
      <c r="CT1178" s="1">
        <v>0</v>
      </c>
      <c r="CU1178" s="1">
        <v>0</v>
      </c>
      <c r="CV1178" s="1">
        <v>0</v>
      </c>
      <c r="CW1178" s="1">
        <v>0</v>
      </c>
      <c r="CX1178" s="1">
        <v>0</v>
      </c>
      <c r="CY1178" s="1">
        <v>0</v>
      </c>
      <c r="CZ1178" s="1">
        <v>0</v>
      </c>
      <c r="DA1178" s="1">
        <v>0</v>
      </c>
      <c r="DB1178" s="1">
        <v>0</v>
      </c>
      <c r="DC1178" s="1">
        <v>0</v>
      </c>
      <c r="DD1178" s="1">
        <v>0</v>
      </c>
      <c r="DE1178" s="1">
        <v>0</v>
      </c>
      <c r="DF1178" s="1">
        <v>0</v>
      </c>
      <c r="DG1178" s="1">
        <v>0</v>
      </c>
      <c r="DH1178" s="1">
        <v>0</v>
      </c>
      <c r="DI1178" s="1">
        <v>0</v>
      </c>
      <c r="DJ1178" s="1">
        <v>0</v>
      </c>
      <c r="DK1178" s="1">
        <v>0</v>
      </c>
      <c r="DL1178" s="1">
        <v>0</v>
      </c>
      <c r="DM1178" s="1">
        <v>0</v>
      </c>
    </row>
    <row r="1179" spans="1:117" ht="14.25" customHeight="1" x14ac:dyDescent="0.45">
      <c r="A1179" s="1">
        <v>6178</v>
      </c>
      <c r="B1179" s="1" t="s">
        <v>146</v>
      </c>
      <c r="C1179" s="1">
        <v>1</v>
      </c>
      <c r="D1179" s="1" t="s">
        <v>118</v>
      </c>
      <c r="E1179" s="1">
        <v>6</v>
      </c>
      <c r="F1179" s="1">
        <v>4.3079007550000004</v>
      </c>
      <c r="G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1</v>
      </c>
      <c r="V1179" s="1">
        <v>0</v>
      </c>
      <c r="W1179" s="1">
        <v>38750</v>
      </c>
      <c r="X1179" s="1">
        <v>0</v>
      </c>
      <c r="Y1179" s="1">
        <v>0</v>
      </c>
      <c r="Z1179" s="1">
        <v>0</v>
      </c>
      <c r="AA1179" s="1">
        <v>1</v>
      </c>
      <c r="AB1179" s="1">
        <v>1</v>
      </c>
      <c r="AC1179" s="1">
        <v>1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 t="s">
        <v>123</v>
      </c>
      <c r="BI1179" s="1">
        <v>0</v>
      </c>
      <c r="BJ1179" s="1">
        <v>37</v>
      </c>
      <c r="BK1179" s="1">
        <v>29.9</v>
      </c>
      <c r="BL1179" s="1">
        <v>70.099999999999994</v>
      </c>
      <c r="BM1179" s="1">
        <v>14</v>
      </c>
      <c r="BN1179" s="1">
        <v>73.8</v>
      </c>
      <c r="BO1179" s="1">
        <v>5.2</v>
      </c>
      <c r="BP1179" s="1">
        <v>9.4</v>
      </c>
      <c r="BQ1179" s="1">
        <v>15.7</v>
      </c>
      <c r="BR1179" s="1">
        <v>2.85</v>
      </c>
      <c r="BS1179" s="1">
        <v>2.85</v>
      </c>
      <c r="BT1179" s="1">
        <v>62.6</v>
      </c>
      <c r="BU1179" s="1">
        <v>43.5</v>
      </c>
      <c r="BV1179" s="1">
        <v>32.9</v>
      </c>
      <c r="BW1179" s="1">
        <v>29.7</v>
      </c>
      <c r="BX1179" s="1">
        <v>11</v>
      </c>
      <c r="BY1179" s="1">
        <v>14.1</v>
      </c>
      <c r="BZ1179" s="1">
        <v>379296</v>
      </c>
      <c r="CA1179" s="1">
        <v>13</v>
      </c>
      <c r="CB1179" s="1">
        <v>70.400000000000006</v>
      </c>
      <c r="CC1179" s="1">
        <v>29.6</v>
      </c>
      <c r="CD1179" s="1">
        <v>4140</v>
      </c>
      <c r="CE1179" s="1">
        <v>8</v>
      </c>
      <c r="CF1179" s="1">
        <v>8</v>
      </c>
      <c r="CG1179" s="1">
        <v>113735</v>
      </c>
      <c r="CH1179" s="1">
        <v>1</v>
      </c>
      <c r="CI1179" s="1">
        <v>1</v>
      </c>
      <c r="CJ1179" s="1">
        <v>249.99</v>
      </c>
      <c r="CK1179" s="1">
        <v>1</v>
      </c>
      <c r="CL1179" s="1">
        <v>1</v>
      </c>
      <c r="CM1179" s="1">
        <v>249.99</v>
      </c>
      <c r="CN1179" s="1">
        <v>0</v>
      </c>
      <c r="CO1179" s="1">
        <v>0</v>
      </c>
      <c r="CP1179" s="1">
        <v>249.99</v>
      </c>
      <c r="CQ1179" s="1">
        <v>0</v>
      </c>
      <c r="CR1179" s="1">
        <v>0</v>
      </c>
      <c r="CS1179" s="1">
        <v>0</v>
      </c>
      <c r="CT1179" s="1">
        <v>0</v>
      </c>
      <c r="CU1179" s="1">
        <v>0</v>
      </c>
      <c r="CV1179" s="1">
        <v>0</v>
      </c>
      <c r="CW1179" s="1">
        <v>0</v>
      </c>
      <c r="CX1179" s="1">
        <v>0</v>
      </c>
      <c r="CY1179" s="1">
        <v>0</v>
      </c>
      <c r="CZ1179" s="1">
        <v>0</v>
      </c>
      <c r="DA1179" s="1">
        <v>0</v>
      </c>
      <c r="DB1179" s="1">
        <v>0</v>
      </c>
      <c r="DC1179" s="1">
        <v>0</v>
      </c>
      <c r="DD1179" s="1">
        <v>0</v>
      </c>
      <c r="DE1179" s="1">
        <v>0</v>
      </c>
      <c r="DF1179" s="1">
        <v>0</v>
      </c>
      <c r="DG1179" s="1">
        <v>0</v>
      </c>
      <c r="DH1179" s="1">
        <v>0</v>
      </c>
      <c r="DI1179" s="1">
        <v>0</v>
      </c>
      <c r="DJ1179" s="1">
        <v>0</v>
      </c>
      <c r="DK1179" s="1">
        <v>0</v>
      </c>
      <c r="DL1179" s="1">
        <v>0</v>
      </c>
      <c r="DM1179" s="1">
        <v>0</v>
      </c>
    </row>
    <row r="1180" spans="1:117" ht="14.25" customHeight="1" x14ac:dyDescent="0.45">
      <c r="A1180" s="1">
        <v>6179</v>
      </c>
      <c r="B1180" s="1" t="s">
        <v>146</v>
      </c>
      <c r="C1180" s="1">
        <v>2</v>
      </c>
      <c r="D1180" s="1" t="s">
        <v>118</v>
      </c>
      <c r="E1180" s="1">
        <v>9</v>
      </c>
      <c r="F1180" s="1">
        <v>3.4481690220000001</v>
      </c>
      <c r="G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1</v>
      </c>
      <c r="U1180" s="1">
        <v>0</v>
      </c>
      <c r="V1180" s="1">
        <v>1</v>
      </c>
      <c r="W1180" s="1">
        <v>38750</v>
      </c>
      <c r="X1180" s="1">
        <v>0</v>
      </c>
      <c r="Y1180" s="1">
        <v>0</v>
      </c>
      <c r="Z1180" s="1">
        <v>2</v>
      </c>
      <c r="AA1180" s="1">
        <v>3</v>
      </c>
      <c r="AB1180" s="1">
        <v>2</v>
      </c>
      <c r="AC1180" s="1">
        <v>1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320</v>
      </c>
      <c r="BH1180" s="1" t="s">
        <v>167</v>
      </c>
      <c r="BI1180" s="1">
        <v>0</v>
      </c>
      <c r="BJ1180" s="1">
        <v>26</v>
      </c>
      <c r="BK1180" s="1">
        <v>37.6</v>
      </c>
      <c r="BL1180" s="1">
        <v>62.4</v>
      </c>
      <c r="BM1180" s="1">
        <v>4.5</v>
      </c>
      <c r="BN1180" s="1">
        <v>72.3</v>
      </c>
      <c r="BO1180" s="1">
        <v>6</v>
      </c>
      <c r="BP1180" s="1">
        <v>3.8</v>
      </c>
      <c r="BQ1180" s="1">
        <v>21.6</v>
      </c>
      <c r="BR1180" s="1">
        <v>3.13</v>
      </c>
      <c r="BS1180" s="1">
        <v>3.13</v>
      </c>
      <c r="BT1180" s="1">
        <v>58.2</v>
      </c>
      <c r="BU1180" s="1">
        <v>60.1</v>
      </c>
      <c r="BV1180" s="1">
        <v>41.2</v>
      </c>
      <c r="BW1180" s="1">
        <v>17</v>
      </c>
      <c r="BX1180" s="1">
        <v>9.4</v>
      </c>
      <c r="BY1180" s="1">
        <v>13.6</v>
      </c>
      <c r="BZ1180" s="1">
        <v>388317</v>
      </c>
      <c r="CA1180" s="1">
        <v>15</v>
      </c>
      <c r="CB1180" s="1">
        <v>51.8</v>
      </c>
      <c r="CC1180" s="1">
        <v>48.2</v>
      </c>
      <c r="CD1180" s="1">
        <v>4087</v>
      </c>
      <c r="CE1180" s="1">
        <v>8</v>
      </c>
      <c r="CF1180" s="1">
        <v>7</v>
      </c>
      <c r="CG1180" s="1">
        <v>101125</v>
      </c>
      <c r="CH1180" s="1">
        <v>3</v>
      </c>
      <c r="CI1180" s="1">
        <v>3</v>
      </c>
      <c r="CJ1180" s="1">
        <v>329.97</v>
      </c>
      <c r="CK1180" s="1">
        <v>3</v>
      </c>
      <c r="CL1180" s="1">
        <v>3</v>
      </c>
      <c r="CM1180" s="1">
        <v>329.97</v>
      </c>
      <c r="CN1180" s="1">
        <v>0</v>
      </c>
      <c r="CO1180" s="1">
        <v>0</v>
      </c>
      <c r="CP1180" s="1">
        <v>0</v>
      </c>
      <c r="CQ1180" s="1">
        <v>129.99</v>
      </c>
      <c r="CR1180" s="1">
        <v>0</v>
      </c>
      <c r="CS1180" s="1">
        <v>199.98</v>
      </c>
      <c r="CT1180" s="1">
        <v>0</v>
      </c>
      <c r="CU1180" s="1">
        <v>0</v>
      </c>
      <c r="CV1180" s="1">
        <v>0</v>
      </c>
      <c r="CW1180" s="1">
        <v>0</v>
      </c>
      <c r="CX1180" s="1">
        <v>0</v>
      </c>
      <c r="CY1180" s="1">
        <v>0</v>
      </c>
      <c r="CZ1180" s="1">
        <v>0</v>
      </c>
      <c r="DA1180" s="1">
        <v>0</v>
      </c>
      <c r="DB1180" s="1">
        <v>0</v>
      </c>
      <c r="DC1180" s="1">
        <v>0</v>
      </c>
      <c r="DD1180" s="1">
        <v>0</v>
      </c>
      <c r="DE1180" s="1">
        <v>0</v>
      </c>
      <c r="DF1180" s="1">
        <v>0</v>
      </c>
      <c r="DG1180" s="1">
        <v>0</v>
      </c>
      <c r="DH1180" s="1">
        <v>0</v>
      </c>
      <c r="DI1180" s="1">
        <v>0</v>
      </c>
      <c r="DJ1180" s="1">
        <v>0</v>
      </c>
      <c r="DK1180" s="1">
        <v>0</v>
      </c>
      <c r="DL1180" s="1">
        <v>0</v>
      </c>
      <c r="DM1180" s="1">
        <v>0</v>
      </c>
    </row>
    <row r="1181" spans="1:117" ht="14.25" customHeight="1" x14ac:dyDescent="0.45">
      <c r="A1181" s="1">
        <v>6180</v>
      </c>
      <c r="B1181" s="1" t="s">
        <v>127</v>
      </c>
      <c r="C1181" s="1">
        <v>1</v>
      </c>
      <c r="D1181" s="1" t="s">
        <v>118</v>
      </c>
      <c r="E1181" s="1">
        <v>28</v>
      </c>
      <c r="F1181" s="1">
        <v>26.83388394</v>
      </c>
      <c r="G1181" s="1">
        <v>1</v>
      </c>
      <c r="H1181" s="1">
        <v>36</v>
      </c>
      <c r="I1181" s="1">
        <v>0</v>
      </c>
      <c r="J1181" s="1">
        <v>0</v>
      </c>
      <c r="K1181" s="1">
        <v>1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1</v>
      </c>
      <c r="W1181" s="1">
        <v>106250</v>
      </c>
      <c r="X1181" s="1">
        <v>0</v>
      </c>
      <c r="Y1181" s="1">
        <v>0</v>
      </c>
      <c r="Z1181" s="1">
        <v>10</v>
      </c>
      <c r="AA1181" s="1">
        <v>2</v>
      </c>
      <c r="AB1181" s="1">
        <v>2</v>
      </c>
      <c r="AC1181" s="1">
        <v>1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 t="s">
        <v>182</v>
      </c>
      <c r="BI1181" s="1">
        <v>0</v>
      </c>
      <c r="BJ1181" s="1">
        <v>50</v>
      </c>
      <c r="BK1181" s="1">
        <v>16.600000000000001</v>
      </c>
      <c r="BL1181" s="1">
        <v>83.4</v>
      </c>
      <c r="BM1181" s="1">
        <v>23.9</v>
      </c>
      <c r="BN1181" s="1">
        <v>93.6</v>
      </c>
      <c r="BO1181" s="1">
        <v>0.3</v>
      </c>
      <c r="BP1181" s="1">
        <v>0.7</v>
      </c>
      <c r="BQ1181" s="1">
        <v>8.5</v>
      </c>
      <c r="BR1181" s="1">
        <v>2.39</v>
      </c>
      <c r="BS1181" s="1">
        <v>2.39</v>
      </c>
      <c r="BT1181" s="1">
        <v>58.9</v>
      </c>
      <c r="BU1181" s="1">
        <v>24.6</v>
      </c>
      <c r="BV1181" s="1">
        <v>16.2</v>
      </c>
      <c r="BW1181" s="1">
        <v>42.7</v>
      </c>
      <c r="BX1181" s="1">
        <v>4</v>
      </c>
      <c r="BY1181" s="1">
        <v>12.6</v>
      </c>
      <c r="BZ1181" s="1">
        <v>560546</v>
      </c>
      <c r="CA1181" s="1">
        <v>23</v>
      </c>
      <c r="CB1181" s="1">
        <v>87</v>
      </c>
      <c r="CC1181" s="1">
        <v>13</v>
      </c>
      <c r="CD1181" s="1">
        <v>3485</v>
      </c>
      <c r="CE1181" s="1">
        <v>3</v>
      </c>
      <c r="CF1181" s="1">
        <v>6</v>
      </c>
      <c r="CG1181" s="1">
        <v>109638</v>
      </c>
      <c r="CH1181" s="1">
        <v>1</v>
      </c>
      <c r="CI1181" s="1">
        <v>1</v>
      </c>
      <c r="CJ1181" s="1">
        <v>69.989999999999995</v>
      </c>
      <c r="CK1181" s="1">
        <v>0</v>
      </c>
      <c r="CL1181" s="1">
        <v>0</v>
      </c>
      <c r="CM1181" s="1">
        <v>0</v>
      </c>
      <c r="CN1181" s="1">
        <v>0</v>
      </c>
      <c r="CO1181" s="1">
        <v>0</v>
      </c>
      <c r="CP1181" s="1">
        <v>0</v>
      </c>
      <c r="CQ1181" s="1">
        <v>69.989999999999995</v>
      </c>
      <c r="CR1181" s="1">
        <v>0</v>
      </c>
      <c r="CS1181" s="1">
        <v>0</v>
      </c>
      <c r="CT1181" s="1">
        <v>0</v>
      </c>
      <c r="CU1181" s="1">
        <v>0</v>
      </c>
      <c r="CV1181" s="1">
        <v>0</v>
      </c>
      <c r="CW1181" s="1">
        <v>0</v>
      </c>
      <c r="CX1181" s="1">
        <v>0</v>
      </c>
      <c r="CY1181" s="1">
        <v>0</v>
      </c>
      <c r="CZ1181" s="1">
        <v>0</v>
      </c>
      <c r="DA1181" s="1">
        <v>0</v>
      </c>
      <c r="DB1181" s="1">
        <v>0</v>
      </c>
      <c r="DC1181" s="1">
        <v>0</v>
      </c>
      <c r="DD1181" s="1">
        <v>0</v>
      </c>
      <c r="DE1181" s="1">
        <v>0</v>
      </c>
      <c r="DF1181" s="1">
        <v>0</v>
      </c>
      <c r="DG1181" s="1">
        <v>0</v>
      </c>
      <c r="DH1181" s="1">
        <v>0</v>
      </c>
      <c r="DI1181" s="1">
        <v>0</v>
      </c>
      <c r="DJ1181" s="1">
        <v>0</v>
      </c>
      <c r="DK1181" s="1">
        <v>0</v>
      </c>
      <c r="DL1181" s="1">
        <v>0</v>
      </c>
      <c r="DM1181" s="1">
        <v>0</v>
      </c>
    </row>
    <row r="1182" spans="1:117" ht="14.25" customHeight="1" x14ac:dyDescent="0.45">
      <c r="A1182" s="1">
        <v>6181</v>
      </c>
      <c r="B1182" s="1" t="s">
        <v>119</v>
      </c>
      <c r="C1182" s="1">
        <v>1</v>
      </c>
      <c r="D1182" s="1" t="s">
        <v>118</v>
      </c>
      <c r="E1182" s="1">
        <v>44</v>
      </c>
      <c r="F1182" s="1">
        <v>13.7461068</v>
      </c>
      <c r="G1182" s="1">
        <v>1</v>
      </c>
      <c r="H1182" s="1">
        <v>30</v>
      </c>
      <c r="I1182" s="1">
        <v>0</v>
      </c>
      <c r="J1182" s="1">
        <v>0</v>
      </c>
      <c r="K1182" s="1">
        <v>1</v>
      </c>
      <c r="L1182" s="1">
        <v>0</v>
      </c>
      <c r="M1182" s="1">
        <v>0</v>
      </c>
      <c r="N1182" s="1">
        <v>1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1</v>
      </c>
      <c r="U1182" s="1">
        <v>0</v>
      </c>
      <c r="V1182" s="1">
        <v>1</v>
      </c>
      <c r="W1182" s="1">
        <v>106250</v>
      </c>
      <c r="X1182" s="1">
        <v>0</v>
      </c>
      <c r="Y1182" s="1">
        <v>0</v>
      </c>
      <c r="Z1182" s="1">
        <v>3</v>
      </c>
      <c r="AA1182" s="1">
        <v>2</v>
      </c>
      <c r="AB1182" s="1">
        <v>2</v>
      </c>
      <c r="AC1182" s="1">
        <v>1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245</v>
      </c>
      <c r="BH1182" s="1" t="s">
        <v>121</v>
      </c>
      <c r="BI1182" s="1">
        <v>0</v>
      </c>
      <c r="BJ1182" s="1">
        <v>35</v>
      </c>
      <c r="BK1182" s="1">
        <v>24</v>
      </c>
      <c r="BL1182" s="1">
        <v>76</v>
      </c>
      <c r="BM1182" s="1">
        <v>9.5</v>
      </c>
      <c r="BN1182" s="1">
        <v>66.3</v>
      </c>
      <c r="BO1182" s="1">
        <v>18.399999999999999</v>
      </c>
      <c r="BP1182" s="1">
        <v>7.7</v>
      </c>
      <c r="BQ1182" s="1">
        <v>4.2</v>
      </c>
      <c r="BR1182" s="1">
        <v>2.19</v>
      </c>
      <c r="BS1182" s="1">
        <v>2.19</v>
      </c>
      <c r="BT1182" s="1">
        <v>40.9</v>
      </c>
      <c r="BU1182" s="1">
        <v>29.9</v>
      </c>
      <c r="BV1182" s="1">
        <v>21.3</v>
      </c>
      <c r="BW1182" s="1">
        <v>19.600000000000001</v>
      </c>
      <c r="BX1182" s="1">
        <v>4.2</v>
      </c>
      <c r="BY1182" s="1">
        <v>14.2</v>
      </c>
      <c r="BZ1182" s="1">
        <v>211655</v>
      </c>
      <c r="CA1182" s="1">
        <v>22</v>
      </c>
      <c r="CB1182" s="1">
        <v>88</v>
      </c>
      <c r="CC1182" s="1">
        <v>12</v>
      </c>
      <c r="CD1182" s="1">
        <v>4231</v>
      </c>
      <c r="CE1182" s="1">
        <v>9</v>
      </c>
      <c r="CF1182" s="1">
        <v>8</v>
      </c>
      <c r="CG1182" s="1">
        <v>107499</v>
      </c>
      <c r="CH1182" s="1">
        <v>1</v>
      </c>
      <c r="CI1182" s="1">
        <v>1</v>
      </c>
      <c r="CJ1182" s="1">
        <v>165</v>
      </c>
      <c r="CK1182" s="1">
        <v>0</v>
      </c>
      <c r="CL1182" s="1">
        <v>0</v>
      </c>
      <c r="CM1182" s="1">
        <v>0</v>
      </c>
      <c r="CN1182" s="1">
        <v>0</v>
      </c>
      <c r="CO1182" s="1">
        <v>0</v>
      </c>
      <c r="CP1182" s="1">
        <v>0</v>
      </c>
      <c r="CQ1182" s="1">
        <v>165</v>
      </c>
      <c r="CR1182" s="1">
        <v>0</v>
      </c>
      <c r="CS1182" s="1">
        <v>0</v>
      </c>
      <c r="CT1182" s="1">
        <v>0</v>
      </c>
      <c r="CU1182" s="1">
        <v>0</v>
      </c>
      <c r="CV1182" s="1">
        <v>0</v>
      </c>
      <c r="CW1182" s="1">
        <v>0</v>
      </c>
      <c r="CX1182" s="1">
        <v>0</v>
      </c>
      <c r="CY1182" s="1">
        <v>0</v>
      </c>
      <c r="CZ1182" s="1">
        <v>0</v>
      </c>
      <c r="DA1182" s="1">
        <v>0</v>
      </c>
      <c r="DB1182" s="1">
        <v>0</v>
      </c>
      <c r="DC1182" s="1">
        <v>0</v>
      </c>
      <c r="DD1182" s="1">
        <v>0</v>
      </c>
      <c r="DE1182" s="1">
        <v>165</v>
      </c>
      <c r="DF1182" s="1">
        <v>0</v>
      </c>
      <c r="DG1182" s="1">
        <v>0</v>
      </c>
      <c r="DH1182" s="1">
        <v>0</v>
      </c>
      <c r="DI1182" s="1">
        <v>1</v>
      </c>
      <c r="DJ1182" s="1">
        <v>0</v>
      </c>
      <c r="DK1182" s="1">
        <v>0</v>
      </c>
      <c r="DL1182" s="1">
        <v>0</v>
      </c>
      <c r="DM1182" s="1">
        <v>1</v>
      </c>
    </row>
    <row r="1183" spans="1:117" ht="14.25" customHeight="1" x14ac:dyDescent="0.45">
      <c r="A1183" s="1">
        <v>6182</v>
      </c>
      <c r="B1183" s="1" t="s">
        <v>183</v>
      </c>
      <c r="C1183" s="1">
        <v>2</v>
      </c>
      <c r="D1183" s="1" t="s">
        <v>118</v>
      </c>
      <c r="E1183" s="1">
        <v>31</v>
      </c>
      <c r="F1183" s="1">
        <v>24.847316419999999</v>
      </c>
      <c r="G1183" s="1">
        <v>0</v>
      </c>
      <c r="H1183" s="1">
        <v>43</v>
      </c>
      <c r="I1183" s="1">
        <v>0</v>
      </c>
      <c r="J1183" s="1">
        <v>1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1</v>
      </c>
      <c r="Q1183" s="1">
        <v>0</v>
      </c>
      <c r="R1183" s="1">
        <v>0</v>
      </c>
      <c r="S1183" s="1">
        <v>0</v>
      </c>
      <c r="T1183" s="1">
        <v>1</v>
      </c>
      <c r="U1183" s="1">
        <v>0</v>
      </c>
      <c r="V1183" s="1">
        <v>1</v>
      </c>
      <c r="W1183" s="1">
        <v>56250</v>
      </c>
      <c r="X1183" s="1">
        <v>0</v>
      </c>
      <c r="Y1183" s="1">
        <v>0</v>
      </c>
      <c r="Z1183" s="1">
        <v>5</v>
      </c>
      <c r="AA1183" s="1">
        <v>6</v>
      </c>
      <c r="AB1183" s="1">
        <v>6</v>
      </c>
      <c r="AC1183" s="1">
        <v>1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195</v>
      </c>
      <c r="BH1183" s="1" t="s">
        <v>151</v>
      </c>
      <c r="BI1183" s="1">
        <v>0</v>
      </c>
      <c r="BJ1183" s="1">
        <v>36</v>
      </c>
      <c r="BK1183" s="1">
        <v>16.5</v>
      </c>
      <c r="BL1183" s="1">
        <v>83.5</v>
      </c>
      <c r="BM1183" s="1">
        <v>17.3</v>
      </c>
      <c r="BN1183" s="1">
        <v>83.2</v>
      </c>
      <c r="BO1183" s="1">
        <v>10</v>
      </c>
      <c r="BP1183" s="1">
        <v>1</v>
      </c>
      <c r="BQ1183" s="1">
        <v>4.8</v>
      </c>
      <c r="BR1183" s="1">
        <v>1.91</v>
      </c>
      <c r="BS1183" s="1">
        <v>1.91</v>
      </c>
      <c r="BT1183" s="1">
        <v>28.2</v>
      </c>
      <c r="BU1183" s="1">
        <v>20.100000000000001</v>
      </c>
      <c r="BV1183" s="1">
        <v>11.3</v>
      </c>
      <c r="BW1183" s="1">
        <v>16.899999999999999</v>
      </c>
      <c r="BX1183" s="1">
        <v>1.6</v>
      </c>
      <c r="BY1183" s="1">
        <v>11.7</v>
      </c>
      <c r="BZ1183" s="1">
        <v>244999</v>
      </c>
      <c r="CA1183" s="1">
        <v>72</v>
      </c>
      <c r="CB1183" s="1">
        <v>31.2</v>
      </c>
      <c r="CC1183" s="1">
        <v>68.8</v>
      </c>
      <c r="CD1183" s="1">
        <v>3493</v>
      </c>
      <c r="CE1183" s="1">
        <v>3</v>
      </c>
      <c r="CF1183" s="1">
        <v>2</v>
      </c>
      <c r="CG1183" s="1">
        <v>72899</v>
      </c>
      <c r="CH1183" s="1">
        <v>1</v>
      </c>
      <c r="CI1183" s="1">
        <v>2</v>
      </c>
      <c r="CJ1183" s="1">
        <v>149.97999999999999</v>
      </c>
      <c r="CK1183" s="1">
        <v>0</v>
      </c>
      <c r="CL1183" s="1">
        <v>0</v>
      </c>
      <c r="CM1183" s="1">
        <v>0</v>
      </c>
      <c r="CN1183" s="1">
        <v>0</v>
      </c>
      <c r="CO1183" s="1">
        <v>0</v>
      </c>
      <c r="CP1183" s="1">
        <v>0</v>
      </c>
      <c r="CQ1183" s="1">
        <v>0</v>
      </c>
      <c r="CR1183" s="1">
        <v>0</v>
      </c>
      <c r="CS1183" s="1">
        <v>149.97999999999999</v>
      </c>
      <c r="CT1183" s="1">
        <v>0</v>
      </c>
      <c r="CU1183" s="1">
        <v>0</v>
      </c>
      <c r="CV1183" s="1">
        <v>0</v>
      </c>
      <c r="CW1183" s="1">
        <v>0</v>
      </c>
      <c r="CX1183" s="1">
        <v>0</v>
      </c>
      <c r="CY1183" s="1">
        <v>0</v>
      </c>
      <c r="CZ1183" s="1">
        <v>0</v>
      </c>
      <c r="DA1183" s="1">
        <v>0</v>
      </c>
      <c r="DB1183" s="1">
        <v>0</v>
      </c>
      <c r="DC1183" s="1">
        <v>0</v>
      </c>
      <c r="DD1183" s="1">
        <v>0</v>
      </c>
      <c r="DE1183" s="1">
        <v>0</v>
      </c>
      <c r="DF1183" s="1">
        <v>0</v>
      </c>
      <c r="DG1183" s="1">
        <v>0</v>
      </c>
      <c r="DH1183" s="1">
        <v>0</v>
      </c>
      <c r="DI1183" s="1">
        <v>0</v>
      </c>
      <c r="DJ1183" s="1">
        <v>0</v>
      </c>
      <c r="DK1183" s="1">
        <v>0</v>
      </c>
      <c r="DL1183" s="1">
        <v>0</v>
      </c>
      <c r="DM1183" s="1">
        <v>0</v>
      </c>
    </row>
    <row r="1184" spans="1:117" ht="14.25" customHeight="1" x14ac:dyDescent="0.45">
      <c r="A1184" s="1">
        <v>6183</v>
      </c>
      <c r="B1184" s="1" t="s">
        <v>146</v>
      </c>
      <c r="C1184" s="1">
        <v>3</v>
      </c>
      <c r="D1184" s="1" t="s">
        <v>118</v>
      </c>
      <c r="E1184" s="1">
        <v>8</v>
      </c>
      <c r="F1184" s="1">
        <v>25.541260449999999</v>
      </c>
      <c r="G1184" s="1">
        <v>1</v>
      </c>
      <c r="H1184" s="1">
        <v>48</v>
      </c>
      <c r="I1184" s="1">
        <v>1</v>
      </c>
      <c r="J1184" s="1">
        <v>0</v>
      </c>
      <c r="K1184" s="1">
        <v>0</v>
      </c>
      <c r="L1184" s="1">
        <v>0</v>
      </c>
      <c r="M1184" s="1">
        <v>0</v>
      </c>
      <c r="N1184" s="1">
        <v>1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1</v>
      </c>
      <c r="U1184" s="1">
        <v>0</v>
      </c>
      <c r="V1184" s="1">
        <v>1</v>
      </c>
      <c r="W1184" s="1">
        <v>38750</v>
      </c>
      <c r="X1184" s="1">
        <v>1</v>
      </c>
      <c r="Y1184" s="1">
        <v>0</v>
      </c>
      <c r="Z1184" s="1">
        <v>52</v>
      </c>
      <c r="AA1184" s="1">
        <v>5</v>
      </c>
      <c r="AB1184" s="1">
        <v>4</v>
      </c>
      <c r="AC1184" s="1">
        <v>1</v>
      </c>
      <c r="AD1184" s="1">
        <v>0</v>
      </c>
      <c r="AE1184" s="1">
        <v>0</v>
      </c>
      <c r="AF1184" s="1">
        <v>0</v>
      </c>
      <c r="AG1184" s="1">
        <v>2</v>
      </c>
      <c r="AH1184" s="1">
        <v>0</v>
      </c>
      <c r="AI1184" s="1">
        <v>0</v>
      </c>
      <c r="AJ1184" s="1">
        <v>4</v>
      </c>
      <c r="AK1184" s="1">
        <v>0</v>
      </c>
      <c r="AL1184" s="1">
        <v>0</v>
      </c>
      <c r="AM1184" s="1">
        <v>2</v>
      </c>
      <c r="AN1184" s="1">
        <v>1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1</v>
      </c>
      <c r="AU1184" s="1">
        <v>0</v>
      </c>
      <c r="AV1184" s="1">
        <v>0</v>
      </c>
      <c r="AW1184" s="1">
        <v>0</v>
      </c>
      <c r="AX1184" s="1">
        <v>1</v>
      </c>
      <c r="AY1184" s="1">
        <v>0</v>
      </c>
      <c r="AZ1184" s="1">
        <v>0</v>
      </c>
      <c r="BA1184" s="1">
        <v>0</v>
      </c>
      <c r="BB1184" s="1">
        <v>0</v>
      </c>
      <c r="BC1184" s="1">
        <v>2</v>
      </c>
      <c r="BD1184" s="1">
        <v>1</v>
      </c>
      <c r="BE1184" s="1">
        <v>6</v>
      </c>
      <c r="BF1184" s="1">
        <v>8</v>
      </c>
      <c r="BG1184" s="1">
        <v>0</v>
      </c>
      <c r="BH1184" s="1" t="s">
        <v>149</v>
      </c>
      <c r="BI1184" s="1">
        <v>0</v>
      </c>
      <c r="BJ1184" s="1">
        <v>38</v>
      </c>
      <c r="BK1184" s="1">
        <v>24.3</v>
      </c>
      <c r="BL1184" s="1">
        <v>75.7</v>
      </c>
      <c r="BM1184" s="1">
        <v>17.2</v>
      </c>
      <c r="BN1184" s="1">
        <v>63.4</v>
      </c>
      <c r="BO1184" s="1">
        <v>11.4</v>
      </c>
      <c r="BP1184" s="1">
        <v>1</v>
      </c>
      <c r="BQ1184" s="1">
        <v>41.2</v>
      </c>
      <c r="BR1184" s="1">
        <v>2.73</v>
      </c>
      <c r="BS1184" s="1">
        <v>2.73</v>
      </c>
      <c r="BT1184" s="1">
        <v>46</v>
      </c>
      <c r="BU1184" s="1">
        <v>34.799999999999997</v>
      </c>
      <c r="BV1184" s="1">
        <v>21.5</v>
      </c>
      <c r="BW1184" s="1">
        <v>24.5</v>
      </c>
      <c r="BX1184" s="1">
        <v>14.4</v>
      </c>
      <c r="BY1184" s="1">
        <v>11.9</v>
      </c>
      <c r="BZ1184" s="1">
        <v>124012</v>
      </c>
      <c r="CA1184" s="1">
        <v>42</v>
      </c>
      <c r="CB1184" s="1">
        <v>58.1</v>
      </c>
      <c r="CC1184" s="1">
        <v>41.9</v>
      </c>
      <c r="CD1184" s="1">
        <v>3122</v>
      </c>
      <c r="CE1184" s="1">
        <v>2</v>
      </c>
      <c r="CF1184" s="1">
        <v>2</v>
      </c>
      <c r="CG1184" s="1">
        <v>54713</v>
      </c>
      <c r="CH1184" s="1">
        <v>3</v>
      </c>
      <c r="CI1184" s="1">
        <v>3</v>
      </c>
      <c r="CJ1184" s="1">
        <v>469.97</v>
      </c>
      <c r="CK1184" s="1">
        <v>3</v>
      </c>
      <c r="CL1184" s="1">
        <v>3</v>
      </c>
      <c r="CM1184" s="1">
        <v>469.97</v>
      </c>
      <c r="CN1184" s="1">
        <v>0</v>
      </c>
      <c r="CO1184" s="1">
        <v>0</v>
      </c>
      <c r="CP1184" s="1">
        <v>0</v>
      </c>
      <c r="CQ1184" s="1">
        <v>469.97</v>
      </c>
      <c r="CR1184" s="1">
        <v>0</v>
      </c>
      <c r="CS1184" s="1">
        <v>0</v>
      </c>
      <c r="CT1184" s="1">
        <v>0</v>
      </c>
      <c r="CU1184" s="1">
        <v>0</v>
      </c>
      <c r="CV1184" s="1">
        <v>0</v>
      </c>
      <c r="CW1184" s="1">
        <v>0</v>
      </c>
      <c r="CX1184" s="1">
        <v>0</v>
      </c>
      <c r="CY1184" s="1">
        <v>0</v>
      </c>
      <c r="CZ1184" s="1">
        <v>0</v>
      </c>
      <c r="DA1184" s="1">
        <v>0</v>
      </c>
      <c r="DB1184" s="1">
        <v>144.99</v>
      </c>
      <c r="DC1184" s="1">
        <v>0</v>
      </c>
      <c r="DD1184" s="1">
        <v>0</v>
      </c>
      <c r="DE1184" s="1">
        <v>0</v>
      </c>
      <c r="DF1184" s="1">
        <v>1</v>
      </c>
      <c r="DG1184" s="1">
        <v>0</v>
      </c>
      <c r="DH1184" s="1">
        <v>0</v>
      </c>
      <c r="DI1184" s="1">
        <v>0</v>
      </c>
      <c r="DJ1184" s="1">
        <v>1</v>
      </c>
      <c r="DK1184" s="1">
        <v>0</v>
      </c>
      <c r="DL1184" s="1">
        <v>0</v>
      </c>
      <c r="DM1184" s="1">
        <v>0</v>
      </c>
    </row>
    <row r="1185" spans="1:117" ht="14.25" customHeight="1" x14ac:dyDescent="0.45">
      <c r="A1185" s="1">
        <v>6184</v>
      </c>
      <c r="B1185" s="1" t="s">
        <v>183</v>
      </c>
      <c r="C1185" s="1">
        <v>3</v>
      </c>
      <c r="D1185" s="1" t="s">
        <v>118</v>
      </c>
      <c r="E1185" s="1">
        <v>49</v>
      </c>
      <c r="G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X1185" s="1">
        <v>0</v>
      </c>
      <c r="Y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I1185" s="1">
        <v>0</v>
      </c>
      <c r="CH1185" s="1">
        <v>3</v>
      </c>
      <c r="CI1185" s="1">
        <v>3</v>
      </c>
      <c r="CJ1185" s="1">
        <v>388.5</v>
      </c>
      <c r="CK1185" s="1">
        <v>0</v>
      </c>
      <c r="CL1185" s="1">
        <v>0</v>
      </c>
      <c r="CM1185" s="1">
        <v>0</v>
      </c>
      <c r="CN1185" s="1">
        <v>0</v>
      </c>
      <c r="CO1185" s="1">
        <v>0</v>
      </c>
      <c r="CP1185" s="1">
        <v>0</v>
      </c>
      <c r="CQ1185" s="1">
        <v>40.42</v>
      </c>
      <c r="CR1185" s="1">
        <v>0</v>
      </c>
      <c r="CS1185" s="1">
        <v>0</v>
      </c>
      <c r="CT1185" s="1">
        <v>0</v>
      </c>
      <c r="CU1185" s="1">
        <v>0</v>
      </c>
      <c r="CV1185" s="1">
        <v>0</v>
      </c>
      <c r="CW1185" s="1">
        <v>0</v>
      </c>
      <c r="CX1185" s="1">
        <v>348.08</v>
      </c>
      <c r="CY1185" s="1">
        <v>0</v>
      </c>
      <c r="CZ1185" s="1">
        <v>0</v>
      </c>
      <c r="DA1185" s="1">
        <v>0</v>
      </c>
      <c r="DB1185" s="1">
        <v>0</v>
      </c>
      <c r="DC1185" s="1">
        <v>0</v>
      </c>
      <c r="DD1185" s="1">
        <v>0</v>
      </c>
      <c r="DE1185" s="1">
        <v>0</v>
      </c>
      <c r="DF1185" s="1">
        <v>0</v>
      </c>
      <c r="DG1185" s="1">
        <v>0</v>
      </c>
      <c r="DH1185" s="1">
        <v>0</v>
      </c>
      <c r="DI1185" s="1">
        <v>0</v>
      </c>
      <c r="DJ1185" s="1">
        <v>0</v>
      </c>
      <c r="DK1185" s="1">
        <v>0</v>
      </c>
      <c r="DL1185" s="1">
        <v>0</v>
      </c>
      <c r="DM1185" s="1">
        <v>0</v>
      </c>
    </row>
    <row r="1186" spans="1:117" ht="14.25" customHeight="1" x14ac:dyDescent="0.45">
      <c r="A1186" s="1">
        <v>6185</v>
      </c>
      <c r="B1186" s="1" t="s">
        <v>146</v>
      </c>
      <c r="C1186" s="1">
        <v>1</v>
      </c>
      <c r="D1186" s="1" t="s">
        <v>118</v>
      </c>
      <c r="E1186" s="1">
        <v>14</v>
      </c>
      <c r="F1186" s="1">
        <v>11.30131523</v>
      </c>
      <c r="G1186" s="1">
        <v>1</v>
      </c>
      <c r="H1186" s="1">
        <v>28</v>
      </c>
      <c r="I1186" s="1">
        <v>1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1</v>
      </c>
      <c r="R1186" s="1">
        <v>0</v>
      </c>
      <c r="S1186" s="1">
        <v>0</v>
      </c>
      <c r="T1186" s="1">
        <v>1</v>
      </c>
      <c r="U1186" s="1">
        <v>0</v>
      </c>
      <c r="V1186" s="1">
        <v>0</v>
      </c>
      <c r="W1186" s="1">
        <v>56250</v>
      </c>
      <c r="X1186" s="1">
        <v>0</v>
      </c>
      <c r="Y1186" s="1">
        <v>0</v>
      </c>
      <c r="Z1186" s="1">
        <v>1</v>
      </c>
      <c r="AA1186" s="1">
        <v>1</v>
      </c>
      <c r="AB1186" s="1">
        <v>1</v>
      </c>
      <c r="AC1186" s="1">
        <v>1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 t="s">
        <v>175</v>
      </c>
      <c r="BI1186" s="1">
        <v>0</v>
      </c>
      <c r="BJ1186" s="1">
        <v>33</v>
      </c>
      <c r="BK1186" s="1">
        <v>26.9</v>
      </c>
      <c r="BL1186" s="1">
        <v>73.099999999999994</v>
      </c>
      <c r="BM1186" s="1">
        <v>5.6</v>
      </c>
      <c r="BN1186" s="1">
        <v>67.599999999999994</v>
      </c>
      <c r="BO1186" s="1">
        <v>7.2</v>
      </c>
      <c r="BP1186" s="1">
        <v>2</v>
      </c>
      <c r="BQ1186" s="1">
        <v>33</v>
      </c>
      <c r="BR1186" s="1">
        <v>3.1</v>
      </c>
      <c r="BS1186" s="1">
        <v>3.1</v>
      </c>
      <c r="BT1186" s="1">
        <v>60.1</v>
      </c>
      <c r="BU1186" s="1">
        <v>44.9</v>
      </c>
      <c r="BV1186" s="1">
        <v>33.700000000000003</v>
      </c>
      <c r="BW1186" s="1">
        <v>26.4</v>
      </c>
      <c r="BX1186" s="1">
        <v>15.5</v>
      </c>
      <c r="BY1186" s="1">
        <v>12.2</v>
      </c>
      <c r="BZ1186" s="1">
        <v>204740</v>
      </c>
      <c r="CA1186" s="1">
        <v>11</v>
      </c>
      <c r="CB1186" s="1">
        <v>71.599999999999994</v>
      </c>
      <c r="CC1186" s="1">
        <v>28.4</v>
      </c>
      <c r="CD1186" s="1">
        <v>3605</v>
      </c>
      <c r="CE1186" s="1">
        <v>5</v>
      </c>
      <c r="CF1186" s="1">
        <v>4</v>
      </c>
      <c r="CG1186" s="1">
        <v>64810</v>
      </c>
      <c r="CH1186" s="1">
        <v>1</v>
      </c>
      <c r="CI1186" s="1">
        <v>1</v>
      </c>
      <c r="CJ1186" s="1">
        <v>349.92</v>
      </c>
      <c r="CK1186" s="1">
        <v>1</v>
      </c>
      <c r="CL1186" s="1">
        <v>1</v>
      </c>
      <c r="CM1186" s="1">
        <v>349.92</v>
      </c>
      <c r="CN1186" s="1">
        <v>0</v>
      </c>
      <c r="CO1186" s="1">
        <v>0</v>
      </c>
      <c r="CP1186" s="1">
        <v>349.92</v>
      </c>
      <c r="CQ1186" s="1">
        <v>0</v>
      </c>
      <c r="CR1186" s="1">
        <v>0</v>
      </c>
      <c r="CS1186" s="1">
        <v>0</v>
      </c>
      <c r="CT1186" s="1">
        <v>0</v>
      </c>
      <c r="CU1186" s="1">
        <v>0</v>
      </c>
      <c r="CV1186" s="1">
        <v>0</v>
      </c>
      <c r="CW1186" s="1">
        <v>0</v>
      </c>
      <c r="CX1186" s="1">
        <v>0</v>
      </c>
      <c r="CY1186" s="1">
        <v>0</v>
      </c>
      <c r="CZ1186" s="1">
        <v>0</v>
      </c>
      <c r="DA1186" s="1">
        <v>0</v>
      </c>
      <c r="DB1186" s="1">
        <v>0</v>
      </c>
      <c r="DC1186" s="1">
        <v>0</v>
      </c>
      <c r="DD1186" s="1">
        <v>0</v>
      </c>
      <c r="DE1186" s="1">
        <v>0</v>
      </c>
      <c r="DF1186" s="1">
        <v>0</v>
      </c>
      <c r="DG1186" s="1">
        <v>0</v>
      </c>
      <c r="DH1186" s="1">
        <v>0</v>
      </c>
      <c r="DI1186" s="1">
        <v>0</v>
      </c>
      <c r="DJ1186" s="1">
        <v>0</v>
      </c>
      <c r="DK1186" s="1">
        <v>0</v>
      </c>
      <c r="DL1186" s="1">
        <v>0</v>
      </c>
      <c r="DM1186" s="1">
        <v>0</v>
      </c>
    </row>
    <row r="1187" spans="1:117" ht="14.25" customHeight="1" x14ac:dyDescent="0.45">
      <c r="A1187" s="1">
        <v>6186</v>
      </c>
      <c r="B1187" s="1" t="s">
        <v>176</v>
      </c>
      <c r="C1187" s="1">
        <v>1</v>
      </c>
      <c r="D1187" s="1" t="s">
        <v>118</v>
      </c>
      <c r="E1187" s="1">
        <v>27</v>
      </c>
      <c r="F1187" s="1">
        <v>14.43589495</v>
      </c>
      <c r="G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1</v>
      </c>
      <c r="U1187" s="1">
        <v>0</v>
      </c>
      <c r="V1187" s="1">
        <v>1</v>
      </c>
      <c r="W1187" s="1">
        <v>181250</v>
      </c>
      <c r="X1187" s="1">
        <v>0</v>
      </c>
      <c r="Y1187" s="1">
        <v>1</v>
      </c>
      <c r="Z1187" s="1">
        <v>12</v>
      </c>
      <c r="AA1187" s="1">
        <v>2</v>
      </c>
      <c r="AB1187" s="1">
        <v>2</v>
      </c>
      <c r="AC1187" s="1">
        <v>1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1</v>
      </c>
      <c r="BB1187" s="1">
        <v>0</v>
      </c>
      <c r="BC1187" s="1">
        <v>0</v>
      </c>
      <c r="BD1187" s="1">
        <v>0</v>
      </c>
      <c r="BE1187" s="1">
        <v>1</v>
      </c>
      <c r="BF1187" s="1">
        <v>1</v>
      </c>
      <c r="BG1187" s="1">
        <v>195</v>
      </c>
      <c r="BH1187" s="1" t="s">
        <v>130</v>
      </c>
      <c r="BI1187" s="1">
        <v>0</v>
      </c>
      <c r="BJ1187" s="1">
        <v>47</v>
      </c>
      <c r="BK1187" s="1">
        <v>21.7</v>
      </c>
      <c r="BL1187" s="1">
        <v>78.3</v>
      </c>
      <c r="BM1187" s="1">
        <v>23.9</v>
      </c>
      <c r="BN1187" s="1">
        <v>98.1</v>
      </c>
      <c r="BO1187" s="1">
        <v>0.1</v>
      </c>
      <c r="BP1187" s="1">
        <v>1.1000000000000001</v>
      </c>
      <c r="BQ1187" s="1">
        <v>1.3</v>
      </c>
      <c r="BR1187" s="1">
        <v>2.65</v>
      </c>
      <c r="BS1187" s="1">
        <v>2.65</v>
      </c>
      <c r="BT1187" s="1">
        <v>70.900000000000006</v>
      </c>
      <c r="BU1187" s="1">
        <v>32.799999999999997</v>
      </c>
      <c r="BV1187" s="1">
        <v>27.1</v>
      </c>
      <c r="BW1187" s="1">
        <v>43.8</v>
      </c>
      <c r="BX1187" s="1">
        <v>1.6</v>
      </c>
      <c r="BY1187" s="1">
        <v>12.6</v>
      </c>
      <c r="BZ1187" s="1">
        <v>284403</v>
      </c>
      <c r="CA1187" s="1">
        <v>21</v>
      </c>
      <c r="CB1187" s="1">
        <v>89.1</v>
      </c>
      <c r="CC1187" s="1">
        <v>10.9</v>
      </c>
      <c r="CD1187" s="1">
        <v>3911</v>
      </c>
      <c r="CE1187" s="1">
        <v>8</v>
      </c>
      <c r="CF1187" s="1">
        <v>8</v>
      </c>
      <c r="CG1187" s="1">
        <v>92331</v>
      </c>
      <c r="CH1187" s="1">
        <v>1</v>
      </c>
      <c r="CI1187" s="1">
        <v>1</v>
      </c>
      <c r="CJ1187" s="1">
        <v>279.99</v>
      </c>
      <c r="CK1187" s="1">
        <v>0</v>
      </c>
      <c r="CL1187" s="1">
        <v>0</v>
      </c>
      <c r="CM1187" s="1">
        <v>0</v>
      </c>
      <c r="CN1187" s="1">
        <v>0</v>
      </c>
      <c r="CO1187" s="1">
        <v>279.99</v>
      </c>
      <c r="CP1187" s="1">
        <v>0</v>
      </c>
      <c r="CQ1187" s="1">
        <v>0</v>
      </c>
      <c r="CR1187" s="1">
        <v>0</v>
      </c>
      <c r="CS1187" s="1">
        <v>0</v>
      </c>
      <c r="CT1187" s="1">
        <v>0</v>
      </c>
      <c r="CU1187" s="1">
        <v>0</v>
      </c>
      <c r="CV1187" s="1">
        <v>0</v>
      </c>
      <c r="CW1187" s="1">
        <v>0</v>
      </c>
      <c r="CX1187" s="1">
        <v>0</v>
      </c>
      <c r="CY1187" s="1">
        <v>0</v>
      </c>
      <c r="CZ1187" s="1">
        <v>0</v>
      </c>
      <c r="DA1187" s="1">
        <v>0</v>
      </c>
      <c r="DB1187" s="1">
        <v>0</v>
      </c>
      <c r="DC1187" s="1">
        <v>0</v>
      </c>
      <c r="DD1187" s="1">
        <v>0</v>
      </c>
      <c r="DE1187" s="1">
        <v>0</v>
      </c>
      <c r="DF1187" s="1">
        <v>0</v>
      </c>
      <c r="DG1187" s="1">
        <v>0</v>
      </c>
      <c r="DH1187" s="1">
        <v>0</v>
      </c>
      <c r="DI1187" s="1">
        <v>0</v>
      </c>
      <c r="DJ1187" s="1">
        <v>0</v>
      </c>
      <c r="DK1187" s="1">
        <v>0</v>
      </c>
      <c r="DL1187" s="1">
        <v>0</v>
      </c>
      <c r="DM1187" s="1">
        <v>0</v>
      </c>
    </row>
    <row r="1188" spans="1:117" ht="14.25" customHeight="1" x14ac:dyDescent="0.45">
      <c r="A1188" s="1">
        <v>6187</v>
      </c>
      <c r="B1188" s="1" t="s">
        <v>176</v>
      </c>
      <c r="C1188" s="1">
        <v>1</v>
      </c>
      <c r="D1188" s="1" t="s">
        <v>118</v>
      </c>
      <c r="E1188" s="1">
        <v>1</v>
      </c>
      <c r="F1188" s="1">
        <v>25.516841360000001</v>
      </c>
      <c r="G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1</v>
      </c>
      <c r="U1188" s="1">
        <v>0</v>
      </c>
      <c r="V1188" s="1">
        <v>0</v>
      </c>
      <c r="W1188" s="1">
        <v>27500</v>
      </c>
      <c r="X1188" s="1">
        <v>0</v>
      </c>
      <c r="Y1188" s="1">
        <v>0</v>
      </c>
      <c r="Z1188" s="1">
        <v>5</v>
      </c>
      <c r="AA1188" s="1">
        <v>2</v>
      </c>
      <c r="AB1188" s="1">
        <v>2</v>
      </c>
      <c r="AC1188" s="1">
        <v>1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 t="s">
        <v>169</v>
      </c>
      <c r="BI1188" s="1">
        <v>0</v>
      </c>
      <c r="BJ1188" s="1">
        <v>44</v>
      </c>
      <c r="BK1188" s="1">
        <v>22.2</v>
      </c>
      <c r="BL1188" s="1">
        <v>77.8</v>
      </c>
      <c r="BM1188" s="1">
        <v>19.600000000000001</v>
      </c>
      <c r="BN1188" s="1">
        <v>97.3</v>
      </c>
      <c r="BO1188" s="1">
        <v>0.9</v>
      </c>
      <c r="BP1188" s="1">
        <v>0.3</v>
      </c>
      <c r="BQ1188" s="1">
        <v>0.7</v>
      </c>
      <c r="BR1188" s="1">
        <v>2.68</v>
      </c>
      <c r="BS1188" s="1">
        <v>2.68</v>
      </c>
      <c r="BT1188" s="1">
        <v>68.2</v>
      </c>
      <c r="BU1188" s="1">
        <v>33</v>
      </c>
      <c r="BV1188" s="1">
        <v>25.5</v>
      </c>
      <c r="BW1188" s="1">
        <v>42.6</v>
      </c>
      <c r="BX1188" s="1">
        <v>0.6</v>
      </c>
      <c r="BY1188" s="1">
        <v>11.8</v>
      </c>
      <c r="BZ1188" s="1">
        <v>153160</v>
      </c>
      <c r="CA1188" s="1">
        <v>44</v>
      </c>
      <c r="CB1188" s="1">
        <v>88.4</v>
      </c>
      <c r="CC1188" s="1">
        <v>11.6</v>
      </c>
      <c r="CD1188" s="1">
        <v>3385</v>
      </c>
      <c r="CE1188" s="1">
        <v>5</v>
      </c>
      <c r="CF1188" s="1">
        <v>5</v>
      </c>
      <c r="CG1188" s="1">
        <v>75800</v>
      </c>
      <c r="CH1188" s="1">
        <v>1</v>
      </c>
      <c r="CI1188" s="1">
        <v>1</v>
      </c>
      <c r="CJ1188" s="1">
        <v>3999.2</v>
      </c>
      <c r="CK1188" s="1">
        <v>1</v>
      </c>
      <c r="CL1188" s="1">
        <v>1</v>
      </c>
      <c r="CM1188" s="1">
        <v>3999.2</v>
      </c>
      <c r="CN1188" s="1">
        <v>3999.2</v>
      </c>
      <c r="CO1188" s="1">
        <v>0</v>
      </c>
      <c r="CP1188" s="1">
        <v>0</v>
      </c>
      <c r="CQ1188" s="1">
        <v>0</v>
      </c>
      <c r="CR1188" s="1">
        <v>0</v>
      </c>
      <c r="CS1188" s="1">
        <v>0</v>
      </c>
      <c r="CT1188" s="1">
        <v>0</v>
      </c>
      <c r="CU1188" s="1">
        <v>0</v>
      </c>
      <c r="CV1188" s="1">
        <v>0</v>
      </c>
      <c r="CW1188" s="1">
        <v>0</v>
      </c>
      <c r="CX1188" s="1">
        <v>0</v>
      </c>
      <c r="CY1188" s="1">
        <v>0</v>
      </c>
      <c r="CZ1188" s="1">
        <v>0</v>
      </c>
      <c r="DA1188" s="1">
        <v>0</v>
      </c>
      <c r="DB1188" s="1">
        <v>0</v>
      </c>
      <c r="DC1188" s="1">
        <v>0</v>
      </c>
      <c r="DD1188" s="1">
        <v>0</v>
      </c>
      <c r="DE1188" s="1">
        <v>0</v>
      </c>
      <c r="DF1188" s="1">
        <v>0</v>
      </c>
      <c r="DG1188" s="1">
        <v>0</v>
      </c>
      <c r="DH1188" s="1">
        <v>0</v>
      </c>
      <c r="DI1188" s="1">
        <v>0</v>
      </c>
      <c r="DJ1188" s="1">
        <v>0</v>
      </c>
      <c r="DK1188" s="1">
        <v>0</v>
      </c>
      <c r="DL1188" s="1">
        <v>0</v>
      </c>
      <c r="DM1188" s="1">
        <v>0</v>
      </c>
    </row>
    <row r="1189" spans="1:117" ht="14.25" customHeight="1" x14ac:dyDescent="0.45">
      <c r="A1189" s="1">
        <v>6188</v>
      </c>
      <c r="B1189" s="1" t="s">
        <v>132</v>
      </c>
      <c r="C1189" s="1">
        <v>2</v>
      </c>
      <c r="D1189" s="1" t="s">
        <v>120</v>
      </c>
      <c r="E1189" s="1">
        <v>-2</v>
      </c>
      <c r="F1189" s="1">
        <v>4.1746701450000003</v>
      </c>
      <c r="G1189" s="1">
        <v>0</v>
      </c>
      <c r="H1189" s="1">
        <v>59</v>
      </c>
      <c r="I1189" s="1">
        <v>0</v>
      </c>
      <c r="J1189" s="1">
        <v>0</v>
      </c>
      <c r="K1189" s="1">
        <v>1</v>
      </c>
      <c r="L1189" s="1">
        <v>0</v>
      </c>
      <c r="M1189" s="1">
        <v>0</v>
      </c>
      <c r="N1189" s="1">
        <v>1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1</v>
      </c>
      <c r="U1189" s="1">
        <v>0</v>
      </c>
      <c r="V1189" s="1">
        <v>1</v>
      </c>
      <c r="W1189" s="1">
        <v>81250</v>
      </c>
      <c r="X1189" s="1">
        <v>0</v>
      </c>
      <c r="Y1189" s="1">
        <v>1</v>
      </c>
      <c r="Z1189" s="1">
        <v>28</v>
      </c>
      <c r="AA1189" s="1">
        <v>4</v>
      </c>
      <c r="AB1189" s="1">
        <v>4</v>
      </c>
      <c r="AC1189" s="1">
        <v>1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1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1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1</v>
      </c>
      <c r="BF1189" s="1">
        <v>2</v>
      </c>
      <c r="BG1189" s="1">
        <v>156</v>
      </c>
      <c r="BH1189" s="1" t="s">
        <v>131</v>
      </c>
      <c r="BI1189" s="1">
        <v>0</v>
      </c>
      <c r="BJ1189" s="1">
        <v>38</v>
      </c>
      <c r="BK1189" s="1">
        <v>28.9</v>
      </c>
      <c r="BL1189" s="1">
        <v>71.099999999999994</v>
      </c>
      <c r="BM1189" s="1">
        <v>8.9</v>
      </c>
      <c r="BN1189" s="1">
        <v>89.8</v>
      </c>
      <c r="BO1189" s="1">
        <v>1.7</v>
      </c>
      <c r="BP1189" s="1">
        <v>5.5</v>
      </c>
      <c r="BQ1189" s="1">
        <v>1.8</v>
      </c>
      <c r="BR1189" s="1">
        <v>3.1</v>
      </c>
      <c r="BS1189" s="1">
        <v>3.1</v>
      </c>
      <c r="BT1189" s="1">
        <v>79.099999999999994</v>
      </c>
      <c r="BU1189" s="1">
        <v>48.5</v>
      </c>
      <c r="BV1189" s="1">
        <v>42.2</v>
      </c>
      <c r="BW1189" s="1">
        <v>36.9</v>
      </c>
      <c r="BX1189" s="1">
        <v>1.4</v>
      </c>
      <c r="BY1189" s="1">
        <v>14.5</v>
      </c>
      <c r="BZ1189" s="1">
        <v>300223</v>
      </c>
      <c r="CA1189" s="1">
        <v>33</v>
      </c>
      <c r="CB1189" s="1">
        <v>98.7</v>
      </c>
      <c r="CC1189" s="1">
        <v>1.3</v>
      </c>
      <c r="CD1189" s="1">
        <v>4294</v>
      </c>
      <c r="CE1189" s="1">
        <v>9</v>
      </c>
      <c r="CF1189" s="1">
        <v>8</v>
      </c>
      <c r="CG1189" s="1">
        <v>125132</v>
      </c>
      <c r="CH1189" s="1">
        <v>1</v>
      </c>
      <c r="CI1189" s="1">
        <v>2</v>
      </c>
      <c r="CJ1189" s="1">
        <v>8548</v>
      </c>
      <c r="CK1189" s="1">
        <v>1</v>
      </c>
      <c r="CL1189" s="1">
        <v>2</v>
      </c>
      <c r="CM1189" s="1">
        <v>8548</v>
      </c>
      <c r="CN1189" s="1">
        <v>8548</v>
      </c>
      <c r="CO1189" s="1">
        <v>0</v>
      </c>
      <c r="CP1189" s="1">
        <v>0</v>
      </c>
      <c r="CQ1189" s="1">
        <v>0</v>
      </c>
      <c r="CR1189" s="1">
        <v>0</v>
      </c>
      <c r="CS1189" s="1">
        <v>0</v>
      </c>
      <c r="CT1189" s="1">
        <v>0</v>
      </c>
      <c r="CU1189" s="1">
        <v>0</v>
      </c>
      <c r="CV1189" s="1">
        <v>0</v>
      </c>
      <c r="CW1189" s="1">
        <v>0</v>
      </c>
      <c r="CX1189" s="1">
        <v>0</v>
      </c>
      <c r="CY1189" s="1">
        <v>0</v>
      </c>
      <c r="CZ1189" s="1">
        <v>0</v>
      </c>
      <c r="DA1189" s="1">
        <v>0</v>
      </c>
      <c r="DB1189" s="1">
        <v>0</v>
      </c>
      <c r="DC1189" s="1">
        <v>0</v>
      </c>
      <c r="DD1189" s="1">
        <v>0</v>
      </c>
      <c r="DE1189" s="1">
        <v>0</v>
      </c>
      <c r="DF1189" s="1">
        <v>0</v>
      </c>
      <c r="DG1189" s="1">
        <v>0</v>
      </c>
      <c r="DH1189" s="1">
        <v>0</v>
      </c>
      <c r="DI1189" s="1">
        <v>0</v>
      </c>
      <c r="DJ1189" s="1">
        <v>0</v>
      </c>
      <c r="DK1189" s="1">
        <v>0</v>
      </c>
      <c r="DL1189" s="1">
        <v>0</v>
      </c>
      <c r="DM1189" s="1">
        <v>0</v>
      </c>
    </row>
    <row r="1190" spans="1:117" ht="14.25" customHeight="1" x14ac:dyDescent="0.45">
      <c r="A1190" s="1">
        <v>6189</v>
      </c>
      <c r="B1190" s="1" t="s">
        <v>159</v>
      </c>
      <c r="C1190" s="1">
        <v>0</v>
      </c>
      <c r="D1190" s="1" t="s">
        <v>118</v>
      </c>
      <c r="E1190" s="1">
        <v>-3</v>
      </c>
      <c r="F1190" s="1">
        <v>7.028258847</v>
      </c>
      <c r="G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X1190" s="1">
        <v>0</v>
      </c>
      <c r="Y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 t="s">
        <v>225</v>
      </c>
      <c r="BI1190" s="1">
        <v>0</v>
      </c>
      <c r="CH1190" s="1">
        <v>1</v>
      </c>
      <c r="CI1190" s="1">
        <v>2</v>
      </c>
      <c r="CJ1190" s="1">
        <v>557.76</v>
      </c>
      <c r="CK1190" s="1">
        <v>1</v>
      </c>
      <c r="CL1190" s="1">
        <v>2</v>
      </c>
      <c r="CM1190" s="1">
        <v>557.76</v>
      </c>
      <c r="CN1190" s="1">
        <v>0</v>
      </c>
      <c r="CO1190" s="1">
        <v>0</v>
      </c>
      <c r="CP1190" s="1">
        <v>0</v>
      </c>
      <c r="CQ1190" s="1">
        <v>0</v>
      </c>
      <c r="CR1190" s="1">
        <v>0</v>
      </c>
      <c r="CS1190" s="1">
        <v>0</v>
      </c>
      <c r="CT1190" s="1">
        <v>0</v>
      </c>
      <c r="CU1190" s="1">
        <v>0</v>
      </c>
      <c r="CV1190" s="1">
        <v>0</v>
      </c>
      <c r="CW1190" s="1">
        <v>0</v>
      </c>
      <c r="CX1190" s="1">
        <v>557.76</v>
      </c>
      <c r="CY1190" s="1">
        <v>0</v>
      </c>
      <c r="CZ1190" s="1">
        <v>0</v>
      </c>
      <c r="DA1190" s="1">
        <v>0</v>
      </c>
      <c r="DB1190" s="1">
        <v>0</v>
      </c>
      <c r="DC1190" s="1">
        <v>0</v>
      </c>
      <c r="DD1190" s="1">
        <v>0</v>
      </c>
      <c r="DE1190" s="1">
        <v>0</v>
      </c>
      <c r="DF1190" s="1">
        <v>0</v>
      </c>
      <c r="DG1190" s="1">
        <v>0</v>
      </c>
      <c r="DH1190" s="1">
        <v>0</v>
      </c>
      <c r="DI1190" s="1">
        <v>0</v>
      </c>
      <c r="DJ1190" s="1">
        <v>0</v>
      </c>
      <c r="DK1190" s="1">
        <v>0</v>
      </c>
      <c r="DL1190" s="1">
        <v>0</v>
      </c>
      <c r="DM1190" s="1">
        <v>0</v>
      </c>
    </row>
    <row r="1191" spans="1:117" ht="14.25" customHeight="1" x14ac:dyDescent="0.45">
      <c r="A1191" s="1">
        <v>6190</v>
      </c>
      <c r="B1191" s="1" t="s">
        <v>176</v>
      </c>
      <c r="C1191" s="1">
        <v>3</v>
      </c>
      <c r="D1191" s="1" t="s">
        <v>118</v>
      </c>
      <c r="E1191" s="1">
        <v>94</v>
      </c>
      <c r="F1191" s="1">
        <v>51.518013259999996</v>
      </c>
      <c r="G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1</v>
      </c>
      <c r="U1191" s="1">
        <v>0</v>
      </c>
      <c r="V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 t="s">
        <v>137</v>
      </c>
      <c r="BI1191" s="1">
        <v>0</v>
      </c>
      <c r="BJ1191" s="1">
        <v>47</v>
      </c>
      <c r="BK1191" s="1">
        <v>18.2</v>
      </c>
      <c r="BL1191" s="1">
        <v>81.8</v>
      </c>
      <c r="BM1191" s="1">
        <v>23.3</v>
      </c>
      <c r="BN1191" s="1">
        <v>96.5</v>
      </c>
      <c r="BO1191" s="1">
        <v>0.4</v>
      </c>
      <c r="BP1191" s="1">
        <v>0.2</v>
      </c>
      <c r="BQ1191" s="1">
        <v>1.2</v>
      </c>
      <c r="BR1191" s="1">
        <v>2.37</v>
      </c>
      <c r="BS1191" s="1">
        <v>2.37</v>
      </c>
      <c r="BT1191" s="1">
        <v>53.4</v>
      </c>
      <c r="BU1191" s="1">
        <v>25.3</v>
      </c>
      <c r="BV1191" s="1">
        <v>15.4</v>
      </c>
      <c r="BW1191" s="1">
        <v>38</v>
      </c>
      <c r="BX1191" s="1">
        <v>0</v>
      </c>
      <c r="BY1191" s="1">
        <v>11.6</v>
      </c>
      <c r="BZ1191" s="1">
        <v>118237</v>
      </c>
      <c r="CA1191" s="1">
        <v>31</v>
      </c>
      <c r="CB1191" s="1">
        <v>88.3</v>
      </c>
      <c r="CC1191" s="1">
        <v>11.7</v>
      </c>
      <c r="CD1191" s="1">
        <v>2703</v>
      </c>
      <c r="CE1191" s="1">
        <v>0</v>
      </c>
      <c r="CF1191" s="1">
        <v>2</v>
      </c>
      <c r="CG1191" s="1">
        <v>53522</v>
      </c>
      <c r="CH1191" s="1">
        <v>1</v>
      </c>
      <c r="CI1191" s="1">
        <v>1</v>
      </c>
      <c r="CJ1191" s="1">
        <v>99.88</v>
      </c>
      <c r="CK1191" s="1">
        <v>1</v>
      </c>
      <c r="CL1191" s="1">
        <v>1</v>
      </c>
      <c r="CM1191" s="1">
        <v>99.88</v>
      </c>
      <c r="CN1191" s="1">
        <v>0</v>
      </c>
      <c r="CO1191" s="1">
        <v>0</v>
      </c>
      <c r="CP1191" s="1">
        <v>0</v>
      </c>
      <c r="CQ1191" s="1">
        <v>0</v>
      </c>
      <c r="CR1191" s="1">
        <v>0</v>
      </c>
      <c r="CS1191" s="1">
        <v>0</v>
      </c>
      <c r="CT1191" s="1">
        <v>0</v>
      </c>
      <c r="CU1191" s="1">
        <v>0</v>
      </c>
      <c r="CV1191" s="1">
        <v>0</v>
      </c>
      <c r="CW1191" s="1">
        <v>0</v>
      </c>
      <c r="CX1191" s="1">
        <v>0</v>
      </c>
      <c r="CY1191" s="1">
        <v>0</v>
      </c>
      <c r="CZ1191" s="1">
        <v>0</v>
      </c>
      <c r="DA1191" s="1">
        <v>99.88</v>
      </c>
      <c r="DB1191" s="1">
        <v>0</v>
      </c>
      <c r="DC1191" s="1">
        <v>0</v>
      </c>
      <c r="DD1191" s="1">
        <v>0</v>
      </c>
      <c r="DE1191" s="1">
        <v>0</v>
      </c>
      <c r="DF1191" s="1">
        <v>0</v>
      </c>
      <c r="DG1191" s="1">
        <v>0</v>
      </c>
      <c r="DH1191" s="1">
        <v>0</v>
      </c>
      <c r="DI1191" s="1">
        <v>0</v>
      </c>
      <c r="DJ1191" s="1">
        <v>0</v>
      </c>
      <c r="DK1191" s="1">
        <v>0</v>
      </c>
      <c r="DL1191" s="1">
        <v>0</v>
      </c>
      <c r="DM1191" s="1">
        <v>0</v>
      </c>
    </row>
    <row r="1192" spans="1:117" ht="14.25" customHeight="1" x14ac:dyDescent="0.45">
      <c r="A1192" s="1">
        <v>6191</v>
      </c>
      <c r="B1192" s="1" t="s">
        <v>119</v>
      </c>
      <c r="C1192" s="1">
        <v>1</v>
      </c>
      <c r="D1192" s="1" t="s">
        <v>118</v>
      </c>
      <c r="E1192" s="1">
        <v>253</v>
      </c>
      <c r="F1192" s="1">
        <v>4.3834738939999998</v>
      </c>
      <c r="G1192" s="1">
        <v>0</v>
      </c>
      <c r="H1192" s="1">
        <v>50</v>
      </c>
      <c r="I1192" s="1">
        <v>1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1</v>
      </c>
      <c r="R1192" s="1">
        <v>0</v>
      </c>
      <c r="S1192" s="1">
        <v>0</v>
      </c>
      <c r="T1192" s="1">
        <v>1</v>
      </c>
      <c r="U1192" s="1">
        <v>0</v>
      </c>
      <c r="V1192" s="1">
        <v>1</v>
      </c>
      <c r="W1192" s="1">
        <v>56250</v>
      </c>
      <c r="X1192" s="1">
        <v>1</v>
      </c>
      <c r="Y1192" s="1">
        <v>0</v>
      </c>
      <c r="Z1192" s="1">
        <v>25</v>
      </c>
      <c r="AA1192" s="1">
        <v>3</v>
      </c>
      <c r="AB1192" s="1">
        <v>2</v>
      </c>
      <c r="AC1192" s="1">
        <v>1</v>
      </c>
      <c r="AD1192" s="1">
        <v>0</v>
      </c>
      <c r="AE1192" s="1">
        <v>0</v>
      </c>
      <c r="AF1192" s="1">
        <v>0</v>
      </c>
      <c r="AG1192" s="1">
        <v>0</v>
      </c>
      <c r="AH1192" s="1">
        <v>1</v>
      </c>
      <c r="AI1192" s="1">
        <v>0</v>
      </c>
      <c r="AJ1192" s="1">
        <v>2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1</v>
      </c>
      <c r="BE1192" s="1">
        <v>3</v>
      </c>
      <c r="BF1192" s="1">
        <v>3</v>
      </c>
      <c r="BG1192" s="1">
        <v>39</v>
      </c>
      <c r="BH1192" s="1" t="s">
        <v>160</v>
      </c>
      <c r="BI1192" s="1">
        <v>0</v>
      </c>
      <c r="BJ1192" s="1">
        <v>35</v>
      </c>
      <c r="BK1192" s="1">
        <v>26</v>
      </c>
      <c r="BL1192" s="1">
        <v>74</v>
      </c>
      <c r="BM1192" s="1">
        <v>16.100000000000001</v>
      </c>
      <c r="BN1192" s="1">
        <v>88.4</v>
      </c>
      <c r="BO1192" s="1">
        <v>4.5</v>
      </c>
      <c r="BP1192" s="1">
        <v>0.9</v>
      </c>
      <c r="BQ1192" s="1">
        <v>3.4</v>
      </c>
      <c r="BR1192" s="1">
        <v>2.35</v>
      </c>
      <c r="BS1192" s="1">
        <v>2.35</v>
      </c>
      <c r="BT1192" s="1">
        <v>42.3</v>
      </c>
      <c r="BU1192" s="1">
        <v>31.9</v>
      </c>
      <c r="BV1192" s="1">
        <v>20.3</v>
      </c>
      <c r="BW1192" s="1">
        <v>22</v>
      </c>
      <c r="BX1192" s="1">
        <v>1.5</v>
      </c>
      <c r="BY1192" s="1">
        <v>12.3</v>
      </c>
      <c r="BZ1192" s="1">
        <v>98670</v>
      </c>
      <c r="CA1192" s="1">
        <v>64</v>
      </c>
      <c r="CB1192" s="1">
        <v>66.599999999999994</v>
      </c>
      <c r="CC1192" s="1">
        <v>33.4</v>
      </c>
      <c r="CD1192" s="1">
        <v>3731</v>
      </c>
      <c r="CE1192" s="1">
        <v>7</v>
      </c>
      <c r="CF1192" s="1">
        <v>2</v>
      </c>
      <c r="CG1192" s="1">
        <v>52699</v>
      </c>
      <c r="CH1192" s="1">
        <v>1</v>
      </c>
      <c r="CI1192" s="1">
        <v>1</v>
      </c>
      <c r="CJ1192" s="1">
        <v>149.99</v>
      </c>
      <c r="CK1192" s="1">
        <v>1</v>
      </c>
      <c r="CL1192" s="1">
        <v>1</v>
      </c>
      <c r="CM1192" s="1">
        <v>149.99</v>
      </c>
      <c r="CN1192" s="1">
        <v>0</v>
      </c>
      <c r="CO1192" s="1">
        <v>0</v>
      </c>
      <c r="CP1192" s="1">
        <v>149.99</v>
      </c>
      <c r="CQ1192" s="1">
        <v>0</v>
      </c>
      <c r="CR1192" s="1">
        <v>0</v>
      </c>
      <c r="CS1192" s="1">
        <v>0</v>
      </c>
      <c r="CT1192" s="1">
        <v>0</v>
      </c>
      <c r="CU1192" s="1">
        <v>0</v>
      </c>
      <c r="CV1192" s="1">
        <v>0</v>
      </c>
      <c r="CW1192" s="1">
        <v>0</v>
      </c>
      <c r="CX1192" s="1">
        <v>0</v>
      </c>
      <c r="CY1192" s="1">
        <v>0</v>
      </c>
      <c r="CZ1192" s="1">
        <v>0</v>
      </c>
      <c r="DA1192" s="1">
        <v>0</v>
      </c>
      <c r="DB1192" s="1">
        <v>0</v>
      </c>
      <c r="DC1192" s="1">
        <v>0</v>
      </c>
      <c r="DD1192" s="1">
        <v>0</v>
      </c>
      <c r="DE1192" s="1">
        <v>0</v>
      </c>
      <c r="DF1192" s="1">
        <v>0</v>
      </c>
      <c r="DG1192" s="1">
        <v>0</v>
      </c>
      <c r="DH1192" s="1">
        <v>0</v>
      </c>
      <c r="DI1192" s="1">
        <v>0</v>
      </c>
      <c r="DJ1192" s="1">
        <v>0</v>
      </c>
      <c r="DK1192" s="1">
        <v>0</v>
      </c>
      <c r="DL1192" s="1">
        <v>0</v>
      </c>
      <c r="DM1192" s="1">
        <v>0</v>
      </c>
    </row>
    <row r="1193" spans="1:117" ht="14.25" customHeight="1" x14ac:dyDescent="0.45">
      <c r="A1193" s="1">
        <v>6192</v>
      </c>
      <c r="B1193" s="1" t="s">
        <v>122</v>
      </c>
      <c r="C1193" s="1">
        <v>0</v>
      </c>
      <c r="D1193" s="1" t="s">
        <v>118</v>
      </c>
      <c r="E1193" s="1">
        <v>19</v>
      </c>
      <c r="G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X1193" s="1">
        <v>0</v>
      </c>
      <c r="Y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I1193" s="1">
        <v>0</v>
      </c>
      <c r="CH1193" s="1">
        <v>1</v>
      </c>
      <c r="CI1193" s="1">
        <v>2</v>
      </c>
      <c r="CJ1193" s="1">
        <v>559.85</v>
      </c>
      <c r="CK1193" s="1">
        <v>1</v>
      </c>
      <c r="CL1193" s="1">
        <v>2</v>
      </c>
      <c r="CM1193" s="1">
        <v>559.85</v>
      </c>
      <c r="CN1193" s="1">
        <v>0</v>
      </c>
      <c r="CO1193" s="1">
        <v>503.93</v>
      </c>
      <c r="CP1193" s="1">
        <v>0</v>
      </c>
      <c r="CQ1193" s="1">
        <v>55.92</v>
      </c>
      <c r="CR1193" s="1">
        <v>0</v>
      </c>
      <c r="CS1193" s="1">
        <v>0</v>
      </c>
      <c r="CT1193" s="1">
        <v>0</v>
      </c>
      <c r="CU1193" s="1">
        <v>0</v>
      </c>
      <c r="CV1193" s="1">
        <v>0</v>
      </c>
      <c r="CW1193" s="1">
        <v>0</v>
      </c>
      <c r="CX1193" s="1">
        <v>0</v>
      </c>
      <c r="CY1193" s="1">
        <v>0</v>
      </c>
      <c r="CZ1193" s="1">
        <v>0</v>
      </c>
      <c r="DA1193" s="1">
        <v>0</v>
      </c>
      <c r="DB1193" s="1">
        <v>0</v>
      </c>
      <c r="DC1193" s="1">
        <v>0</v>
      </c>
      <c r="DD1193" s="1">
        <v>0</v>
      </c>
      <c r="DE1193" s="1">
        <v>0</v>
      </c>
      <c r="DF1193" s="1">
        <v>0</v>
      </c>
      <c r="DG1193" s="1">
        <v>0</v>
      </c>
      <c r="DH1193" s="1">
        <v>0</v>
      </c>
      <c r="DI1193" s="1">
        <v>0</v>
      </c>
      <c r="DJ1193" s="1">
        <v>0</v>
      </c>
      <c r="DK1193" s="1">
        <v>0</v>
      </c>
      <c r="DL1193" s="1">
        <v>0</v>
      </c>
      <c r="DM1193" s="1">
        <v>0</v>
      </c>
    </row>
    <row r="1194" spans="1:117" ht="14.25" customHeight="1" x14ac:dyDescent="0.45">
      <c r="A1194" s="1">
        <v>6193</v>
      </c>
      <c r="B1194" s="1" t="s">
        <v>117</v>
      </c>
      <c r="C1194" s="1">
        <v>0</v>
      </c>
      <c r="D1194" s="1" t="s">
        <v>118</v>
      </c>
      <c r="E1194" s="1">
        <v>30</v>
      </c>
      <c r="G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X1194" s="1">
        <v>0</v>
      </c>
      <c r="Y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I1194" s="1">
        <v>0</v>
      </c>
      <c r="CH1194" s="1">
        <v>1</v>
      </c>
      <c r="CI1194" s="1">
        <v>1</v>
      </c>
      <c r="CJ1194" s="1">
        <v>299.91000000000003</v>
      </c>
      <c r="CK1194" s="1">
        <v>0</v>
      </c>
      <c r="CL1194" s="1">
        <v>0</v>
      </c>
      <c r="CM1194" s="1">
        <v>0</v>
      </c>
      <c r="CN1194" s="1">
        <v>0</v>
      </c>
      <c r="CO1194" s="1">
        <v>0</v>
      </c>
      <c r="CP1194" s="1">
        <v>0</v>
      </c>
      <c r="CQ1194" s="1">
        <v>299.91000000000003</v>
      </c>
      <c r="CR1194" s="1">
        <v>0</v>
      </c>
      <c r="CS1194" s="1">
        <v>0</v>
      </c>
      <c r="CT1194" s="1">
        <v>0</v>
      </c>
      <c r="CU1194" s="1">
        <v>0</v>
      </c>
      <c r="CV1194" s="1">
        <v>0</v>
      </c>
      <c r="CW1194" s="1">
        <v>0</v>
      </c>
      <c r="CX1194" s="1">
        <v>0</v>
      </c>
      <c r="CY1194" s="1">
        <v>0</v>
      </c>
      <c r="CZ1194" s="1">
        <v>0</v>
      </c>
      <c r="DA1194" s="1">
        <v>0</v>
      </c>
      <c r="DB1194" s="1">
        <v>0</v>
      </c>
      <c r="DC1194" s="1">
        <v>0</v>
      </c>
      <c r="DD1194" s="1">
        <v>0</v>
      </c>
      <c r="DE1194" s="1">
        <v>0</v>
      </c>
      <c r="DF1194" s="1">
        <v>0</v>
      </c>
      <c r="DG1194" s="1">
        <v>0</v>
      </c>
      <c r="DH1194" s="1">
        <v>0</v>
      </c>
      <c r="DI1194" s="1">
        <v>0</v>
      </c>
      <c r="DJ1194" s="1">
        <v>0</v>
      </c>
      <c r="DK1194" s="1">
        <v>0</v>
      </c>
      <c r="DL1194" s="1">
        <v>0</v>
      </c>
      <c r="DM1194" s="1">
        <v>0</v>
      </c>
    </row>
    <row r="1195" spans="1:117" ht="14.25" customHeight="1" x14ac:dyDescent="0.45">
      <c r="A1195" s="1">
        <v>6194</v>
      </c>
      <c r="B1195" s="1" t="s">
        <v>117</v>
      </c>
      <c r="C1195" s="1">
        <v>0</v>
      </c>
      <c r="D1195" s="1" t="s">
        <v>118</v>
      </c>
      <c r="E1195" s="1">
        <v>7</v>
      </c>
      <c r="G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X1195" s="1">
        <v>0</v>
      </c>
      <c r="Y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I1195" s="1">
        <v>0</v>
      </c>
      <c r="CH1195" s="1">
        <v>1</v>
      </c>
      <c r="CI1195" s="1">
        <v>1</v>
      </c>
      <c r="CJ1195" s="1">
        <v>679.9</v>
      </c>
      <c r="CK1195" s="1">
        <v>1</v>
      </c>
      <c r="CL1195" s="1">
        <v>1</v>
      </c>
      <c r="CM1195" s="1">
        <v>679.9</v>
      </c>
      <c r="CN1195" s="1">
        <v>0</v>
      </c>
      <c r="CO1195" s="1">
        <v>0</v>
      </c>
      <c r="CP1195" s="1">
        <v>0</v>
      </c>
      <c r="CQ1195" s="1">
        <v>0</v>
      </c>
      <c r="CR1195" s="1">
        <v>0</v>
      </c>
      <c r="CS1195" s="1">
        <v>0</v>
      </c>
      <c r="CT1195" s="1">
        <v>0</v>
      </c>
      <c r="CU1195" s="1">
        <v>0</v>
      </c>
      <c r="CV1195" s="1">
        <v>0</v>
      </c>
      <c r="CW1195" s="1">
        <v>0</v>
      </c>
      <c r="CX1195" s="1">
        <v>0</v>
      </c>
      <c r="CY1195" s="1">
        <v>0</v>
      </c>
      <c r="CZ1195" s="1">
        <v>0</v>
      </c>
      <c r="DA1195" s="1">
        <v>679.9</v>
      </c>
      <c r="DB1195" s="1">
        <v>0</v>
      </c>
      <c r="DC1195" s="1">
        <v>0</v>
      </c>
      <c r="DD1195" s="1">
        <v>0</v>
      </c>
      <c r="DE1195" s="1">
        <v>0</v>
      </c>
      <c r="DF1195" s="1">
        <v>0</v>
      </c>
      <c r="DG1195" s="1">
        <v>0</v>
      </c>
      <c r="DH1195" s="1">
        <v>0</v>
      </c>
      <c r="DI1195" s="1">
        <v>0</v>
      </c>
      <c r="DJ1195" s="1">
        <v>0</v>
      </c>
      <c r="DK1195" s="1">
        <v>0</v>
      </c>
      <c r="DL1195" s="1">
        <v>0</v>
      </c>
      <c r="DM1195" s="1">
        <v>0</v>
      </c>
    </row>
    <row r="1196" spans="1:117" ht="14.25" customHeight="1" x14ac:dyDescent="0.45">
      <c r="A1196" s="1">
        <v>6195</v>
      </c>
      <c r="B1196" s="1" t="s">
        <v>117</v>
      </c>
      <c r="C1196" s="1">
        <v>0</v>
      </c>
      <c r="D1196" s="1" t="s">
        <v>118</v>
      </c>
      <c r="E1196" s="1">
        <v>24</v>
      </c>
      <c r="G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X1196" s="1">
        <v>0</v>
      </c>
      <c r="Y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I1196" s="1">
        <v>0</v>
      </c>
      <c r="CH1196" s="1">
        <v>1</v>
      </c>
      <c r="CI1196" s="1">
        <v>1</v>
      </c>
      <c r="CJ1196" s="1">
        <v>84.9</v>
      </c>
      <c r="CK1196" s="1">
        <v>0</v>
      </c>
      <c r="CL1196" s="1">
        <v>0</v>
      </c>
      <c r="CM1196" s="1">
        <v>0</v>
      </c>
      <c r="CN1196" s="1">
        <v>0</v>
      </c>
      <c r="CO1196" s="1">
        <v>0</v>
      </c>
      <c r="CP1196" s="1">
        <v>0</v>
      </c>
      <c r="CQ1196" s="1">
        <v>84.9</v>
      </c>
      <c r="CR1196" s="1">
        <v>0</v>
      </c>
      <c r="CS1196" s="1">
        <v>0</v>
      </c>
      <c r="CT1196" s="1">
        <v>0</v>
      </c>
      <c r="CU1196" s="1">
        <v>0</v>
      </c>
      <c r="CV1196" s="1">
        <v>0</v>
      </c>
      <c r="CW1196" s="1">
        <v>0</v>
      </c>
      <c r="CX1196" s="1">
        <v>0</v>
      </c>
      <c r="CY1196" s="1">
        <v>0</v>
      </c>
      <c r="CZ1196" s="1">
        <v>0</v>
      </c>
      <c r="DA1196" s="1">
        <v>0</v>
      </c>
      <c r="DB1196" s="1">
        <v>0</v>
      </c>
      <c r="DC1196" s="1">
        <v>0</v>
      </c>
      <c r="DD1196" s="1">
        <v>0</v>
      </c>
      <c r="DE1196" s="1">
        <v>0</v>
      </c>
      <c r="DF1196" s="1">
        <v>0</v>
      </c>
      <c r="DG1196" s="1">
        <v>0</v>
      </c>
      <c r="DH1196" s="1">
        <v>0</v>
      </c>
      <c r="DI1196" s="1">
        <v>0</v>
      </c>
      <c r="DJ1196" s="1">
        <v>0</v>
      </c>
      <c r="DK1196" s="1">
        <v>0</v>
      </c>
      <c r="DL1196" s="1">
        <v>0</v>
      </c>
      <c r="DM1196" s="1">
        <v>0</v>
      </c>
    </row>
    <row r="1197" spans="1:117" ht="14.25" customHeight="1" x14ac:dyDescent="0.45">
      <c r="A1197" s="1">
        <v>6196</v>
      </c>
      <c r="B1197" s="1" t="s">
        <v>117</v>
      </c>
      <c r="C1197" s="1">
        <v>0</v>
      </c>
      <c r="D1197" s="1" t="s">
        <v>118</v>
      </c>
      <c r="E1197" s="1">
        <v>17</v>
      </c>
      <c r="G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X1197" s="1">
        <v>0</v>
      </c>
      <c r="Y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I1197" s="1">
        <v>0</v>
      </c>
      <c r="CH1197" s="1">
        <v>1</v>
      </c>
      <c r="CI1197" s="1">
        <v>3</v>
      </c>
      <c r="CJ1197" s="1">
        <v>847.68</v>
      </c>
      <c r="CK1197" s="1">
        <v>1</v>
      </c>
      <c r="CL1197" s="1">
        <v>3</v>
      </c>
      <c r="CM1197" s="1">
        <v>847.68</v>
      </c>
      <c r="CN1197" s="1">
        <v>0</v>
      </c>
      <c r="CO1197" s="1">
        <v>0</v>
      </c>
      <c r="CP1197" s="1">
        <v>0</v>
      </c>
      <c r="CQ1197" s="1">
        <v>0</v>
      </c>
      <c r="CR1197" s="1">
        <v>0</v>
      </c>
      <c r="CS1197" s="1">
        <v>0</v>
      </c>
      <c r="CT1197" s="1">
        <v>0</v>
      </c>
      <c r="CU1197" s="1">
        <v>0</v>
      </c>
      <c r="CV1197" s="1">
        <v>0</v>
      </c>
      <c r="CW1197" s="1">
        <v>0</v>
      </c>
      <c r="CX1197" s="1">
        <v>0</v>
      </c>
      <c r="CY1197" s="1">
        <v>0</v>
      </c>
      <c r="CZ1197" s="1">
        <v>0</v>
      </c>
      <c r="DA1197" s="1">
        <v>847.68</v>
      </c>
      <c r="DB1197" s="1">
        <v>0</v>
      </c>
      <c r="DC1197" s="1">
        <v>0</v>
      </c>
      <c r="DD1197" s="1">
        <v>0</v>
      </c>
      <c r="DE1197" s="1">
        <v>0</v>
      </c>
      <c r="DF1197" s="1">
        <v>0</v>
      </c>
      <c r="DG1197" s="1">
        <v>0</v>
      </c>
      <c r="DH1197" s="1">
        <v>0</v>
      </c>
      <c r="DI1197" s="1">
        <v>0</v>
      </c>
      <c r="DJ1197" s="1">
        <v>0</v>
      </c>
      <c r="DK1197" s="1">
        <v>0</v>
      </c>
      <c r="DL1197" s="1">
        <v>0</v>
      </c>
      <c r="DM1197" s="1">
        <v>0</v>
      </c>
    </row>
    <row r="1198" spans="1:117" ht="14.25" customHeight="1" x14ac:dyDescent="0.45">
      <c r="A1198" s="1">
        <v>6197</v>
      </c>
      <c r="B1198" s="1" t="s">
        <v>117</v>
      </c>
      <c r="C1198" s="1">
        <v>0</v>
      </c>
      <c r="D1198" s="1" t="s">
        <v>118</v>
      </c>
      <c r="E1198" s="1">
        <v>13</v>
      </c>
      <c r="F1198" s="1">
        <v>23.96839696</v>
      </c>
      <c r="G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X1198" s="1">
        <v>0</v>
      </c>
      <c r="Y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I1198" s="1">
        <v>0</v>
      </c>
      <c r="CH1198" s="1">
        <v>1</v>
      </c>
      <c r="CI1198" s="1">
        <v>2</v>
      </c>
      <c r="CJ1198" s="1">
        <v>245.12</v>
      </c>
      <c r="CK1198" s="1">
        <v>1</v>
      </c>
      <c r="CL1198" s="1">
        <v>2</v>
      </c>
      <c r="CM1198" s="1">
        <v>245.12</v>
      </c>
      <c r="CN1198" s="1">
        <v>0</v>
      </c>
      <c r="CO1198" s="1">
        <v>0</v>
      </c>
      <c r="CP1198" s="1">
        <v>0</v>
      </c>
      <c r="CQ1198" s="1">
        <v>0</v>
      </c>
      <c r="CR1198" s="1">
        <v>0</v>
      </c>
      <c r="CS1198" s="1">
        <v>0</v>
      </c>
      <c r="CT1198" s="1">
        <v>0</v>
      </c>
      <c r="CU1198" s="1">
        <v>0</v>
      </c>
      <c r="CV1198" s="1">
        <v>0</v>
      </c>
      <c r="CW1198" s="1">
        <v>0</v>
      </c>
      <c r="CX1198" s="1">
        <v>245.12</v>
      </c>
      <c r="CY1198" s="1">
        <v>0</v>
      </c>
      <c r="CZ1198" s="1">
        <v>0</v>
      </c>
      <c r="DA1198" s="1">
        <v>0</v>
      </c>
      <c r="DB1198" s="1">
        <v>0</v>
      </c>
      <c r="DC1198" s="1">
        <v>0</v>
      </c>
      <c r="DD1198" s="1">
        <v>0</v>
      </c>
      <c r="DE1198" s="1">
        <v>0</v>
      </c>
      <c r="DF1198" s="1">
        <v>0</v>
      </c>
      <c r="DG1198" s="1">
        <v>0</v>
      </c>
      <c r="DH1198" s="1">
        <v>0</v>
      </c>
      <c r="DI1198" s="1">
        <v>0</v>
      </c>
      <c r="DJ1198" s="1">
        <v>0</v>
      </c>
      <c r="DK1198" s="1">
        <v>0</v>
      </c>
      <c r="DL1198" s="1">
        <v>0</v>
      </c>
      <c r="DM1198" s="1">
        <v>0</v>
      </c>
    </row>
    <row r="1199" spans="1:117" ht="14.25" customHeight="1" x14ac:dyDescent="0.45">
      <c r="A1199" s="1">
        <v>6198</v>
      </c>
      <c r="B1199" s="1" t="s">
        <v>117</v>
      </c>
      <c r="C1199" s="1">
        <v>3</v>
      </c>
      <c r="D1199" s="1" t="s">
        <v>118</v>
      </c>
      <c r="E1199" s="1">
        <v>170</v>
      </c>
      <c r="F1199" s="1">
        <v>3.5423406320000002</v>
      </c>
      <c r="G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1</v>
      </c>
      <c r="U1199" s="1">
        <v>0</v>
      </c>
      <c r="V1199" s="1">
        <v>1</v>
      </c>
      <c r="W1199" s="1">
        <v>81250</v>
      </c>
      <c r="X1199" s="1">
        <v>0</v>
      </c>
      <c r="Y1199" s="1">
        <v>1</v>
      </c>
      <c r="Z1199" s="1">
        <v>10</v>
      </c>
      <c r="AA1199" s="1">
        <v>4</v>
      </c>
      <c r="AB1199" s="1">
        <v>4</v>
      </c>
      <c r="AC1199" s="1">
        <v>1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1</v>
      </c>
      <c r="BD1199" s="1">
        <v>0</v>
      </c>
      <c r="BE1199" s="1">
        <v>1</v>
      </c>
      <c r="BF1199" s="1">
        <v>1</v>
      </c>
      <c r="BG1199" s="1">
        <v>0</v>
      </c>
      <c r="BH1199" s="1" t="s">
        <v>152</v>
      </c>
      <c r="BI1199" s="1">
        <v>0</v>
      </c>
      <c r="BJ1199" s="1">
        <v>32</v>
      </c>
      <c r="BK1199" s="1">
        <v>36</v>
      </c>
      <c r="BL1199" s="1">
        <v>64</v>
      </c>
      <c r="BM1199" s="1">
        <v>5.9</v>
      </c>
      <c r="BN1199" s="1">
        <v>65.099999999999994</v>
      </c>
      <c r="BO1199" s="1">
        <v>7.6</v>
      </c>
      <c r="BP1199" s="1">
        <v>19.2</v>
      </c>
      <c r="BQ1199" s="1">
        <v>20.5</v>
      </c>
      <c r="BR1199" s="1">
        <v>3.23</v>
      </c>
      <c r="BS1199" s="1">
        <v>3.23</v>
      </c>
      <c r="BT1199" s="1">
        <v>78.900000000000006</v>
      </c>
      <c r="BU1199" s="1">
        <v>62.5</v>
      </c>
      <c r="BV1199" s="1">
        <v>57.3</v>
      </c>
      <c r="BW1199" s="1">
        <v>21.6</v>
      </c>
      <c r="BX1199" s="1">
        <v>14.7</v>
      </c>
      <c r="BY1199" s="1">
        <v>14.8</v>
      </c>
      <c r="BZ1199" s="1">
        <v>386239</v>
      </c>
      <c r="CA1199" s="1">
        <v>11</v>
      </c>
      <c r="CB1199" s="1">
        <v>82.3</v>
      </c>
      <c r="CC1199" s="1">
        <v>17.7</v>
      </c>
      <c r="CD1199" s="1">
        <v>4439</v>
      </c>
      <c r="CE1199" s="1">
        <v>9</v>
      </c>
      <c r="CF1199" s="1">
        <v>9</v>
      </c>
      <c r="CG1199" s="1">
        <v>153946</v>
      </c>
      <c r="CH1199" s="1">
        <v>1</v>
      </c>
      <c r="CI1199" s="1">
        <v>1</v>
      </c>
      <c r="CJ1199" s="1">
        <v>499.88</v>
      </c>
      <c r="CK1199" s="1">
        <v>1</v>
      </c>
      <c r="CL1199" s="1">
        <v>1</v>
      </c>
      <c r="CM1199" s="1">
        <v>499.88</v>
      </c>
      <c r="CN1199" s="1">
        <v>0</v>
      </c>
      <c r="CO1199" s="1">
        <v>0</v>
      </c>
      <c r="CP1199" s="1">
        <v>0</v>
      </c>
      <c r="CQ1199" s="1">
        <v>0</v>
      </c>
      <c r="CR1199" s="1">
        <v>0</v>
      </c>
      <c r="CS1199" s="1">
        <v>0</v>
      </c>
      <c r="CT1199" s="1">
        <v>0</v>
      </c>
      <c r="CU1199" s="1">
        <v>0</v>
      </c>
      <c r="CV1199" s="1">
        <v>0</v>
      </c>
      <c r="CW1199" s="1">
        <v>0</v>
      </c>
      <c r="CX1199" s="1">
        <v>0</v>
      </c>
      <c r="CY1199" s="1">
        <v>0</v>
      </c>
      <c r="CZ1199" s="1">
        <v>0</v>
      </c>
      <c r="DA1199" s="1">
        <v>499.88</v>
      </c>
      <c r="DB1199" s="1">
        <v>0</v>
      </c>
      <c r="DC1199" s="1">
        <v>0</v>
      </c>
      <c r="DD1199" s="1">
        <v>0</v>
      </c>
      <c r="DE1199" s="1">
        <v>0</v>
      </c>
      <c r="DF1199" s="1">
        <v>0</v>
      </c>
      <c r="DG1199" s="1">
        <v>0</v>
      </c>
      <c r="DH1199" s="1">
        <v>0</v>
      </c>
      <c r="DI1199" s="1">
        <v>0</v>
      </c>
      <c r="DJ1199" s="1">
        <v>0</v>
      </c>
      <c r="DK1199" s="1">
        <v>0</v>
      </c>
      <c r="DL1199" s="1">
        <v>0</v>
      </c>
      <c r="DM1199" s="1">
        <v>0</v>
      </c>
    </row>
    <row r="1200" spans="1:117" ht="14.25" customHeight="1" x14ac:dyDescent="0.45">
      <c r="A1200" s="1">
        <v>6199</v>
      </c>
      <c r="B1200" s="1" t="s">
        <v>117</v>
      </c>
      <c r="C1200" s="1">
        <v>0</v>
      </c>
      <c r="D1200" s="1" t="s">
        <v>118</v>
      </c>
      <c r="E1200" s="1">
        <v>31</v>
      </c>
      <c r="F1200" s="1">
        <v>7.0995132879999998</v>
      </c>
      <c r="G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1</v>
      </c>
      <c r="U1200" s="1">
        <v>0</v>
      </c>
      <c r="V1200" s="1">
        <v>0</v>
      </c>
      <c r="X1200" s="1">
        <v>0</v>
      </c>
      <c r="Y1200" s="1">
        <v>0</v>
      </c>
      <c r="Z1200" s="1">
        <v>1</v>
      </c>
      <c r="AA1200" s="1">
        <v>0</v>
      </c>
      <c r="AB1200" s="1">
        <v>0</v>
      </c>
      <c r="AC1200" s="1">
        <v>1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 t="s">
        <v>158</v>
      </c>
      <c r="BI1200" s="1">
        <v>0</v>
      </c>
      <c r="BJ1200" s="1">
        <v>35</v>
      </c>
      <c r="BK1200" s="1">
        <v>27.2</v>
      </c>
      <c r="BL1200" s="1">
        <v>72.8</v>
      </c>
      <c r="BM1200" s="1">
        <v>8.4</v>
      </c>
      <c r="BN1200" s="1">
        <v>24.5</v>
      </c>
      <c r="BO1200" s="1">
        <v>32.799999999999997</v>
      </c>
      <c r="BP1200" s="1">
        <v>25.4</v>
      </c>
      <c r="BQ1200" s="1">
        <v>35.700000000000003</v>
      </c>
      <c r="BR1200" s="1">
        <v>3.56</v>
      </c>
      <c r="BS1200" s="1">
        <v>3.56</v>
      </c>
      <c r="BT1200" s="1">
        <v>61.3</v>
      </c>
      <c r="BU1200" s="1">
        <v>53.2</v>
      </c>
      <c r="BV1200" s="1">
        <v>37.200000000000003</v>
      </c>
      <c r="BW1200" s="1">
        <v>24.1</v>
      </c>
      <c r="BX1200" s="1">
        <v>32.1</v>
      </c>
      <c r="BY1200" s="1">
        <v>12.4</v>
      </c>
      <c r="BZ1200" s="1">
        <v>173886</v>
      </c>
      <c r="CA1200" s="1">
        <v>24</v>
      </c>
      <c r="CB1200" s="1">
        <v>81.8</v>
      </c>
      <c r="CC1200" s="1">
        <v>18.2</v>
      </c>
      <c r="CD1200" s="1">
        <v>3407</v>
      </c>
      <c r="CE1200" s="1">
        <v>4</v>
      </c>
      <c r="CF1200" s="1">
        <v>5</v>
      </c>
      <c r="CG1200" s="1">
        <v>82724</v>
      </c>
      <c r="CH1200" s="1">
        <v>1</v>
      </c>
      <c r="CI1200" s="1">
        <v>1</v>
      </c>
      <c r="CJ1200" s="1">
        <v>112.41</v>
      </c>
      <c r="CK1200" s="1">
        <v>0</v>
      </c>
      <c r="CL1200" s="1">
        <v>0</v>
      </c>
      <c r="CM1200" s="1">
        <v>0</v>
      </c>
      <c r="CN1200" s="1">
        <v>0</v>
      </c>
      <c r="CO1200" s="1">
        <v>0</v>
      </c>
      <c r="CP1200" s="1">
        <v>0</v>
      </c>
      <c r="CQ1200" s="1">
        <v>112.41</v>
      </c>
      <c r="CR1200" s="1">
        <v>0</v>
      </c>
      <c r="CS1200" s="1">
        <v>0</v>
      </c>
      <c r="CT1200" s="1">
        <v>0</v>
      </c>
      <c r="CU1200" s="1">
        <v>0</v>
      </c>
      <c r="CV1200" s="1">
        <v>0</v>
      </c>
      <c r="CW1200" s="1">
        <v>0</v>
      </c>
      <c r="CX1200" s="1">
        <v>0</v>
      </c>
      <c r="CY1200" s="1">
        <v>0</v>
      </c>
      <c r="CZ1200" s="1">
        <v>0</v>
      </c>
      <c r="DA1200" s="1">
        <v>0</v>
      </c>
      <c r="DB1200" s="1">
        <v>0</v>
      </c>
      <c r="DC1200" s="1">
        <v>0</v>
      </c>
      <c r="DD1200" s="1">
        <v>0</v>
      </c>
      <c r="DE1200" s="1">
        <v>0</v>
      </c>
      <c r="DF1200" s="1">
        <v>0</v>
      </c>
      <c r="DG1200" s="1">
        <v>0</v>
      </c>
      <c r="DH1200" s="1">
        <v>0</v>
      </c>
      <c r="DI1200" s="1">
        <v>0</v>
      </c>
      <c r="DJ1200" s="1">
        <v>0</v>
      </c>
      <c r="DK1200" s="1">
        <v>0</v>
      </c>
      <c r="DL1200" s="1">
        <v>0</v>
      </c>
      <c r="DM1200" s="1">
        <v>0</v>
      </c>
    </row>
    <row r="1201" spans="1:117" ht="14.25" customHeight="1" x14ac:dyDescent="0.45">
      <c r="A1201" s="1">
        <v>6200</v>
      </c>
      <c r="B1201" s="1" t="s">
        <v>117</v>
      </c>
      <c r="C1201" s="1">
        <v>0</v>
      </c>
      <c r="D1201" s="1" t="s">
        <v>118</v>
      </c>
      <c r="E1201" s="1">
        <v>-8</v>
      </c>
      <c r="F1201" s="1">
        <v>8.923087808</v>
      </c>
      <c r="G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X1201" s="1">
        <v>0</v>
      </c>
      <c r="Y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I1201" s="1">
        <v>0</v>
      </c>
      <c r="CH1201" s="1">
        <v>1</v>
      </c>
      <c r="CI1201" s="1">
        <v>1</v>
      </c>
      <c r="CJ1201" s="1">
        <v>224.91</v>
      </c>
      <c r="CK1201" s="1">
        <v>1</v>
      </c>
      <c r="CL1201" s="1">
        <v>1</v>
      </c>
      <c r="CM1201" s="1">
        <v>224.91</v>
      </c>
      <c r="CN1201" s="1">
        <v>0</v>
      </c>
      <c r="CO1201" s="1">
        <v>224.91</v>
      </c>
      <c r="CP1201" s="1">
        <v>0</v>
      </c>
      <c r="CQ1201" s="1">
        <v>0</v>
      </c>
      <c r="CR1201" s="1">
        <v>0</v>
      </c>
      <c r="CS1201" s="1">
        <v>0</v>
      </c>
      <c r="CT1201" s="1">
        <v>0</v>
      </c>
      <c r="CU1201" s="1">
        <v>0</v>
      </c>
      <c r="CV1201" s="1">
        <v>0</v>
      </c>
      <c r="CW1201" s="1">
        <v>0</v>
      </c>
      <c r="CX1201" s="1">
        <v>0</v>
      </c>
      <c r="CY1201" s="1">
        <v>0</v>
      </c>
      <c r="CZ1201" s="1">
        <v>0</v>
      </c>
      <c r="DA1201" s="1">
        <v>0</v>
      </c>
      <c r="DB1201" s="1">
        <v>0</v>
      </c>
      <c r="DC1201" s="1">
        <v>0</v>
      </c>
      <c r="DD1201" s="1">
        <v>0</v>
      </c>
      <c r="DE1201" s="1">
        <v>0</v>
      </c>
      <c r="DF1201" s="1">
        <v>0</v>
      </c>
      <c r="DG1201" s="1">
        <v>0</v>
      </c>
      <c r="DH1201" s="1">
        <v>0</v>
      </c>
      <c r="DI1201" s="1">
        <v>0</v>
      </c>
      <c r="DJ1201" s="1">
        <v>0</v>
      </c>
      <c r="DK1201" s="1">
        <v>0</v>
      </c>
      <c r="DL1201" s="1">
        <v>0</v>
      </c>
      <c r="DM1201" s="1">
        <v>0</v>
      </c>
    </row>
    <row r="1202" spans="1:117" ht="14.25" customHeight="1" x14ac:dyDescent="0.45">
      <c r="A1202" s="1">
        <v>6201</v>
      </c>
      <c r="B1202" s="1" t="s">
        <v>180</v>
      </c>
      <c r="C1202" s="1">
        <v>0</v>
      </c>
      <c r="D1202" s="1" t="s">
        <v>118</v>
      </c>
      <c r="E1202" s="1">
        <v>28</v>
      </c>
      <c r="G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X1202" s="1">
        <v>0</v>
      </c>
      <c r="Y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I1202" s="1">
        <v>0</v>
      </c>
      <c r="CH1202" s="1">
        <v>1</v>
      </c>
      <c r="CI1202" s="1">
        <v>3</v>
      </c>
      <c r="CJ1202" s="1">
        <v>337.23</v>
      </c>
      <c r="CK1202" s="1">
        <v>0</v>
      </c>
      <c r="CL1202" s="1">
        <v>0</v>
      </c>
      <c r="CM1202" s="1">
        <v>0</v>
      </c>
      <c r="CN1202" s="1">
        <v>0</v>
      </c>
      <c r="CO1202" s="1">
        <v>0</v>
      </c>
      <c r="CP1202" s="1">
        <v>0</v>
      </c>
      <c r="CQ1202" s="1">
        <v>337.23</v>
      </c>
      <c r="CR1202" s="1">
        <v>0</v>
      </c>
      <c r="CS1202" s="1">
        <v>0</v>
      </c>
      <c r="CT1202" s="1">
        <v>0</v>
      </c>
      <c r="CU1202" s="1">
        <v>0</v>
      </c>
      <c r="CV1202" s="1">
        <v>0</v>
      </c>
      <c r="CW1202" s="1">
        <v>0</v>
      </c>
      <c r="CX1202" s="1">
        <v>0</v>
      </c>
      <c r="CY1202" s="1">
        <v>0</v>
      </c>
      <c r="CZ1202" s="1">
        <v>0</v>
      </c>
      <c r="DA1202" s="1">
        <v>0</v>
      </c>
      <c r="DB1202" s="1">
        <v>0</v>
      </c>
      <c r="DC1202" s="1">
        <v>0</v>
      </c>
      <c r="DD1202" s="1">
        <v>0</v>
      </c>
      <c r="DE1202" s="1">
        <v>0</v>
      </c>
      <c r="DF1202" s="1">
        <v>0</v>
      </c>
      <c r="DG1202" s="1">
        <v>0</v>
      </c>
      <c r="DH1202" s="1">
        <v>0</v>
      </c>
      <c r="DI1202" s="1">
        <v>0</v>
      </c>
      <c r="DJ1202" s="1">
        <v>0</v>
      </c>
      <c r="DK1202" s="1">
        <v>0</v>
      </c>
      <c r="DL1202" s="1">
        <v>0</v>
      </c>
      <c r="DM1202" s="1">
        <v>0</v>
      </c>
    </row>
    <row r="1203" spans="1:117" ht="14.25" customHeight="1" x14ac:dyDescent="0.45">
      <c r="A1203" s="1">
        <v>6202</v>
      </c>
      <c r="B1203" s="1" t="s">
        <v>122</v>
      </c>
      <c r="C1203" s="1">
        <v>0</v>
      </c>
      <c r="D1203" s="1" t="s">
        <v>118</v>
      </c>
      <c r="E1203" s="1">
        <v>-1</v>
      </c>
      <c r="F1203" s="1">
        <v>67.945476439999993</v>
      </c>
      <c r="G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X1203" s="1">
        <v>0</v>
      </c>
      <c r="Y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I1203" s="1">
        <v>0</v>
      </c>
      <c r="CH1203" s="1">
        <v>1</v>
      </c>
      <c r="CI1203" s="1">
        <v>1</v>
      </c>
      <c r="CJ1203" s="1">
        <v>59.91</v>
      </c>
      <c r="CK1203" s="1">
        <v>1</v>
      </c>
      <c r="CL1203" s="1">
        <v>1</v>
      </c>
      <c r="CM1203" s="1">
        <v>59.91</v>
      </c>
      <c r="CN1203" s="1">
        <v>0</v>
      </c>
      <c r="CO1203" s="1">
        <v>0</v>
      </c>
      <c r="CP1203" s="1">
        <v>0</v>
      </c>
      <c r="CQ1203" s="1">
        <v>59.91</v>
      </c>
      <c r="CR1203" s="1">
        <v>0</v>
      </c>
      <c r="CS1203" s="1">
        <v>0</v>
      </c>
      <c r="CT1203" s="1">
        <v>0</v>
      </c>
      <c r="CU1203" s="1">
        <v>0</v>
      </c>
      <c r="CV1203" s="1">
        <v>0</v>
      </c>
      <c r="CW1203" s="1">
        <v>0</v>
      </c>
      <c r="CX1203" s="1">
        <v>0</v>
      </c>
      <c r="CY1203" s="1">
        <v>0</v>
      </c>
      <c r="CZ1203" s="1">
        <v>0</v>
      </c>
      <c r="DA1203" s="1">
        <v>0</v>
      </c>
      <c r="DB1203" s="1">
        <v>0</v>
      </c>
      <c r="DC1203" s="1">
        <v>0</v>
      </c>
      <c r="DD1203" s="1">
        <v>0</v>
      </c>
      <c r="DE1203" s="1">
        <v>0</v>
      </c>
      <c r="DF1203" s="1">
        <v>0</v>
      </c>
      <c r="DG1203" s="1">
        <v>0</v>
      </c>
      <c r="DH1203" s="1">
        <v>0</v>
      </c>
      <c r="DI1203" s="1">
        <v>0</v>
      </c>
      <c r="DJ1203" s="1">
        <v>0</v>
      </c>
      <c r="DK1203" s="1">
        <v>0</v>
      </c>
      <c r="DL1203" s="1">
        <v>0</v>
      </c>
      <c r="DM1203" s="1">
        <v>0</v>
      </c>
    </row>
    <row r="1204" spans="1:117" ht="14.25" customHeight="1" x14ac:dyDescent="0.45">
      <c r="A1204" s="1">
        <v>6203</v>
      </c>
      <c r="B1204" s="1" t="s">
        <v>117</v>
      </c>
      <c r="C1204" s="1">
        <v>0</v>
      </c>
      <c r="D1204" s="1" t="s">
        <v>118</v>
      </c>
      <c r="E1204" s="1">
        <v>12</v>
      </c>
      <c r="F1204" s="1">
        <v>8.1720193699999992</v>
      </c>
      <c r="G1204" s="1">
        <v>0</v>
      </c>
      <c r="H1204" s="1">
        <v>21</v>
      </c>
      <c r="I1204" s="1">
        <v>0</v>
      </c>
      <c r="J1204" s="1">
        <v>1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1</v>
      </c>
      <c r="U1204" s="1">
        <v>0</v>
      </c>
      <c r="V1204" s="1">
        <v>1</v>
      </c>
      <c r="W1204" s="1">
        <v>81250</v>
      </c>
      <c r="X1204" s="1">
        <v>0</v>
      </c>
      <c r="Y1204" s="1">
        <v>0</v>
      </c>
      <c r="Z1204" s="1">
        <v>17</v>
      </c>
      <c r="AA1204" s="1">
        <v>6</v>
      </c>
      <c r="AB1204" s="1">
        <v>6</v>
      </c>
      <c r="AC1204" s="1">
        <v>1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211</v>
      </c>
      <c r="BH1204" s="1" t="s">
        <v>130</v>
      </c>
      <c r="BI1204" s="1">
        <v>0</v>
      </c>
      <c r="BJ1204" s="1">
        <v>32</v>
      </c>
      <c r="BK1204" s="1">
        <v>30.9</v>
      </c>
      <c r="BL1204" s="1">
        <v>69.099999999999994</v>
      </c>
      <c r="BM1204" s="1">
        <v>6.7</v>
      </c>
      <c r="BN1204" s="1">
        <v>34.200000000000003</v>
      </c>
      <c r="BO1204" s="1">
        <v>27.8</v>
      </c>
      <c r="BP1204" s="1">
        <v>24.8</v>
      </c>
      <c r="BQ1204" s="1">
        <v>27.5</v>
      </c>
      <c r="BR1204" s="1">
        <v>3.12</v>
      </c>
      <c r="BS1204" s="1">
        <v>3.12</v>
      </c>
      <c r="BT1204" s="1">
        <v>63.6</v>
      </c>
      <c r="BU1204" s="1">
        <v>49.4</v>
      </c>
      <c r="BV1204" s="1">
        <v>37.6</v>
      </c>
      <c r="BW1204" s="1">
        <v>26</v>
      </c>
      <c r="BX1204" s="1">
        <v>22.4</v>
      </c>
      <c r="BY1204" s="1">
        <v>13.2</v>
      </c>
      <c r="BZ1204" s="1">
        <v>265134</v>
      </c>
      <c r="CA1204" s="1">
        <v>11</v>
      </c>
      <c r="CB1204" s="1">
        <v>79.400000000000006</v>
      </c>
      <c r="CC1204" s="1">
        <v>20.6</v>
      </c>
      <c r="CD1204" s="1">
        <v>4000</v>
      </c>
      <c r="CE1204" s="1">
        <v>7</v>
      </c>
      <c r="CF1204" s="1">
        <v>7</v>
      </c>
      <c r="CG1204" s="1">
        <v>95855</v>
      </c>
      <c r="CH1204" s="1">
        <v>1</v>
      </c>
      <c r="CI1204" s="1">
        <v>1</v>
      </c>
      <c r="CJ1204" s="1">
        <v>199.88</v>
      </c>
      <c r="CK1204" s="1">
        <v>1</v>
      </c>
      <c r="CL1204" s="1">
        <v>1</v>
      </c>
      <c r="CM1204" s="1">
        <v>199.88</v>
      </c>
      <c r="CN1204" s="1">
        <v>0</v>
      </c>
      <c r="CO1204" s="1">
        <v>0</v>
      </c>
      <c r="CP1204" s="1">
        <v>0</v>
      </c>
      <c r="CQ1204" s="1">
        <v>0</v>
      </c>
      <c r="CR1204" s="1">
        <v>0</v>
      </c>
      <c r="CS1204" s="1">
        <v>0</v>
      </c>
      <c r="CT1204" s="1">
        <v>0</v>
      </c>
      <c r="CU1204" s="1">
        <v>0</v>
      </c>
      <c r="CV1204" s="1">
        <v>0</v>
      </c>
      <c r="CW1204" s="1">
        <v>0</v>
      </c>
      <c r="CX1204" s="1">
        <v>0</v>
      </c>
      <c r="CY1204" s="1">
        <v>0</v>
      </c>
      <c r="CZ1204" s="1">
        <v>0</v>
      </c>
      <c r="DA1204" s="1">
        <v>199.88</v>
      </c>
      <c r="DB1204" s="1">
        <v>0</v>
      </c>
      <c r="DC1204" s="1">
        <v>0</v>
      </c>
      <c r="DD1204" s="1">
        <v>0</v>
      </c>
      <c r="DE1204" s="1">
        <v>0</v>
      </c>
      <c r="DF1204" s="1">
        <v>0</v>
      </c>
      <c r="DG1204" s="1">
        <v>0</v>
      </c>
      <c r="DH1204" s="1">
        <v>0</v>
      </c>
      <c r="DI1204" s="1">
        <v>0</v>
      </c>
      <c r="DJ1204" s="1">
        <v>0</v>
      </c>
      <c r="DK1204" s="1">
        <v>0</v>
      </c>
      <c r="DL1204" s="1">
        <v>0</v>
      </c>
      <c r="DM1204" s="1">
        <v>0</v>
      </c>
    </row>
    <row r="1205" spans="1:117" ht="14.25" customHeight="1" x14ac:dyDescent="0.45">
      <c r="A1205" s="1">
        <v>6204</v>
      </c>
      <c r="B1205" s="1" t="s">
        <v>119</v>
      </c>
      <c r="C1205" s="1">
        <v>0</v>
      </c>
      <c r="D1205" s="1" t="s">
        <v>120</v>
      </c>
      <c r="E1205" s="1">
        <v>236</v>
      </c>
      <c r="F1205" s="1">
        <v>13.62155291</v>
      </c>
      <c r="G1205" s="1">
        <v>1</v>
      </c>
      <c r="H1205" s="1">
        <v>71</v>
      </c>
      <c r="I1205" s="1">
        <v>0</v>
      </c>
      <c r="J1205" s="1">
        <v>0</v>
      </c>
      <c r="K1205" s="1">
        <v>1</v>
      </c>
      <c r="L1205" s="1">
        <v>0</v>
      </c>
      <c r="M1205" s="1">
        <v>0</v>
      </c>
      <c r="N1205" s="1">
        <v>0</v>
      </c>
      <c r="O1205" s="1">
        <v>1</v>
      </c>
      <c r="P1205" s="1">
        <v>0</v>
      </c>
      <c r="Q1205" s="1">
        <v>0</v>
      </c>
      <c r="R1205" s="1">
        <v>0</v>
      </c>
      <c r="S1205" s="1">
        <v>0</v>
      </c>
      <c r="T1205" s="1">
        <v>1</v>
      </c>
      <c r="U1205" s="1">
        <v>0</v>
      </c>
      <c r="V1205" s="1">
        <v>1</v>
      </c>
      <c r="W1205" s="1">
        <v>156250</v>
      </c>
      <c r="X1205" s="1">
        <v>1</v>
      </c>
      <c r="Y1205" s="1">
        <v>0</v>
      </c>
      <c r="Z1205" s="1">
        <v>25</v>
      </c>
      <c r="AA1205" s="1">
        <v>3</v>
      </c>
      <c r="AB1205" s="1">
        <v>3</v>
      </c>
      <c r="AC1205" s="1">
        <v>1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1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1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1</v>
      </c>
      <c r="BB1205" s="1">
        <v>0</v>
      </c>
      <c r="BC1205" s="1">
        <v>0</v>
      </c>
      <c r="BD1205" s="1">
        <v>0</v>
      </c>
      <c r="BE1205" s="1">
        <v>2</v>
      </c>
      <c r="BF1205" s="1">
        <v>3</v>
      </c>
      <c r="BG1205" s="1">
        <v>40</v>
      </c>
      <c r="BH1205" s="1" t="s">
        <v>130</v>
      </c>
      <c r="BI1205" s="1">
        <v>0</v>
      </c>
      <c r="BJ1205" s="1">
        <v>47</v>
      </c>
      <c r="BK1205" s="1">
        <v>17.600000000000001</v>
      </c>
      <c r="BL1205" s="1">
        <v>82.4</v>
      </c>
      <c r="BM1205" s="1">
        <v>23.2</v>
      </c>
      <c r="BN1205" s="1">
        <v>98.9</v>
      </c>
      <c r="BO1205" s="1">
        <v>0.1</v>
      </c>
      <c r="BP1205" s="1">
        <v>0.4</v>
      </c>
      <c r="BQ1205" s="1">
        <v>0.6</v>
      </c>
      <c r="BR1205" s="1">
        <v>2.56</v>
      </c>
      <c r="BS1205" s="1">
        <v>2.56</v>
      </c>
      <c r="BT1205" s="1">
        <v>62.1</v>
      </c>
      <c r="BU1205" s="1">
        <v>28.3</v>
      </c>
      <c r="BV1205" s="1">
        <v>20.7</v>
      </c>
      <c r="BW1205" s="1">
        <v>41.4</v>
      </c>
      <c r="BX1205" s="1">
        <v>0.9</v>
      </c>
      <c r="BY1205" s="1">
        <v>11.8</v>
      </c>
      <c r="BZ1205" s="1">
        <v>210201</v>
      </c>
      <c r="CA1205" s="1">
        <v>45</v>
      </c>
      <c r="CB1205" s="1">
        <v>85.8</v>
      </c>
      <c r="CC1205" s="1">
        <v>14.2</v>
      </c>
      <c r="CD1205" s="1">
        <v>3333</v>
      </c>
      <c r="CE1205" s="1">
        <v>4</v>
      </c>
      <c r="CF1205" s="1">
        <v>7</v>
      </c>
      <c r="CG1205" s="1">
        <v>85700</v>
      </c>
      <c r="CH1205" s="1">
        <v>1</v>
      </c>
      <c r="CI1205" s="1">
        <v>1</v>
      </c>
      <c r="CJ1205" s="1">
        <v>5.99</v>
      </c>
      <c r="CK1205" s="1">
        <v>1</v>
      </c>
      <c r="CL1205" s="1">
        <v>1</v>
      </c>
      <c r="CM1205" s="1">
        <v>5.99</v>
      </c>
      <c r="CN1205" s="1">
        <v>0</v>
      </c>
      <c r="CO1205" s="1">
        <v>0</v>
      </c>
      <c r="CP1205" s="1">
        <v>0</v>
      </c>
      <c r="CQ1205" s="1">
        <v>0</v>
      </c>
      <c r="CR1205" s="1">
        <v>0</v>
      </c>
      <c r="CS1205" s="1">
        <v>0</v>
      </c>
      <c r="CT1205" s="1">
        <v>0</v>
      </c>
      <c r="CU1205" s="1">
        <v>0</v>
      </c>
      <c r="CV1205" s="1">
        <v>0</v>
      </c>
      <c r="CW1205" s="1">
        <v>0</v>
      </c>
      <c r="CX1205" s="1">
        <v>0</v>
      </c>
      <c r="CY1205" s="1">
        <v>5.99</v>
      </c>
      <c r="CZ1205" s="1">
        <v>0</v>
      </c>
      <c r="DA1205" s="1">
        <v>0</v>
      </c>
      <c r="DB1205" s="1">
        <v>0</v>
      </c>
      <c r="DC1205" s="1">
        <v>0</v>
      </c>
      <c r="DD1205" s="1">
        <v>0</v>
      </c>
      <c r="DE1205" s="1">
        <v>0</v>
      </c>
      <c r="DF1205" s="1">
        <v>0</v>
      </c>
      <c r="DG1205" s="1">
        <v>0</v>
      </c>
      <c r="DH1205" s="1">
        <v>0</v>
      </c>
      <c r="DI1205" s="1">
        <v>0</v>
      </c>
      <c r="DJ1205" s="1">
        <v>0</v>
      </c>
      <c r="DK1205" s="1">
        <v>0</v>
      </c>
      <c r="DL1205" s="1">
        <v>0</v>
      </c>
      <c r="DM1205" s="1">
        <v>0</v>
      </c>
    </row>
    <row r="1206" spans="1:117" ht="14.25" customHeight="1" x14ac:dyDescent="0.45">
      <c r="A1206" s="1">
        <v>6205</v>
      </c>
      <c r="B1206" s="1" t="s">
        <v>117</v>
      </c>
      <c r="C1206" s="1">
        <v>0</v>
      </c>
      <c r="D1206" s="1" t="s">
        <v>118</v>
      </c>
      <c r="E1206" s="1">
        <v>-9</v>
      </c>
      <c r="F1206" s="1">
        <v>7.0349845179999999</v>
      </c>
      <c r="G1206" s="1">
        <v>0</v>
      </c>
      <c r="H1206" s="1">
        <v>32</v>
      </c>
      <c r="I1206" s="1">
        <v>0</v>
      </c>
      <c r="J1206" s="1">
        <v>0</v>
      </c>
      <c r="K1206" s="1">
        <v>1</v>
      </c>
      <c r="L1206" s="1">
        <v>0</v>
      </c>
      <c r="M1206" s="1">
        <v>0</v>
      </c>
      <c r="N1206" s="1">
        <v>1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1</v>
      </c>
      <c r="U1206" s="1">
        <v>0</v>
      </c>
      <c r="V1206" s="1">
        <v>1</v>
      </c>
      <c r="W1206" s="1">
        <v>212500</v>
      </c>
      <c r="X1206" s="1">
        <v>1</v>
      </c>
      <c r="Y1206" s="1">
        <v>0</v>
      </c>
      <c r="Z1206" s="1">
        <v>7</v>
      </c>
      <c r="AA1206" s="1">
        <v>6</v>
      </c>
      <c r="AB1206" s="1">
        <v>5</v>
      </c>
      <c r="AC1206" s="1">
        <v>1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1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1</v>
      </c>
      <c r="BA1206" s="1">
        <v>0</v>
      </c>
      <c r="BB1206" s="1">
        <v>0</v>
      </c>
      <c r="BC1206" s="1">
        <v>0</v>
      </c>
      <c r="BD1206" s="1">
        <v>0</v>
      </c>
      <c r="BE1206" s="1">
        <v>2</v>
      </c>
      <c r="BF1206" s="1">
        <v>2</v>
      </c>
      <c r="BG1206" s="1">
        <v>0</v>
      </c>
      <c r="BH1206" s="1" t="s">
        <v>209</v>
      </c>
      <c r="BI1206" s="1">
        <v>0</v>
      </c>
      <c r="BJ1206" s="1">
        <v>34</v>
      </c>
      <c r="BK1206" s="1">
        <v>13.9</v>
      </c>
      <c r="BL1206" s="1">
        <v>86.1</v>
      </c>
      <c r="BM1206" s="1">
        <v>5</v>
      </c>
      <c r="BN1206" s="1">
        <v>72.599999999999994</v>
      </c>
      <c r="BO1206" s="1">
        <v>4.5</v>
      </c>
      <c r="BP1206" s="1">
        <v>8.8000000000000007</v>
      </c>
      <c r="BQ1206" s="1">
        <v>37.700000000000003</v>
      </c>
      <c r="BR1206" s="1">
        <v>2.12</v>
      </c>
      <c r="BS1206" s="1">
        <v>2.12</v>
      </c>
      <c r="BT1206" s="1">
        <v>41</v>
      </c>
      <c r="BU1206" s="1">
        <v>16.7</v>
      </c>
      <c r="BV1206" s="1">
        <v>13.3</v>
      </c>
      <c r="BW1206" s="1">
        <v>27.7</v>
      </c>
      <c r="BX1206" s="1">
        <v>42.3</v>
      </c>
      <c r="BY1206" s="1">
        <v>15.1</v>
      </c>
      <c r="BZ1206" s="1">
        <v>333162</v>
      </c>
      <c r="CA1206" s="1">
        <v>14</v>
      </c>
      <c r="CB1206" s="1">
        <v>75.5</v>
      </c>
      <c r="CC1206" s="1">
        <v>24.5</v>
      </c>
      <c r="CD1206" s="1">
        <v>4062</v>
      </c>
      <c r="CE1206" s="1">
        <v>7</v>
      </c>
      <c r="CF1206" s="1">
        <v>8</v>
      </c>
      <c r="CG1206" s="1">
        <v>128174</v>
      </c>
      <c r="CH1206" s="1">
        <v>1</v>
      </c>
      <c r="CI1206" s="1">
        <v>1</v>
      </c>
      <c r="CJ1206" s="1">
        <v>99.88</v>
      </c>
      <c r="CK1206" s="1">
        <v>1</v>
      </c>
      <c r="CL1206" s="1">
        <v>1</v>
      </c>
      <c r="CM1206" s="1">
        <v>99.88</v>
      </c>
      <c r="CN1206" s="1">
        <v>0</v>
      </c>
      <c r="CO1206" s="1">
        <v>0</v>
      </c>
      <c r="CP1206" s="1">
        <v>0</v>
      </c>
      <c r="CQ1206" s="1">
        <v>99.88</v>
      </c>
      <c r="CR1206" s="1">
        <v>0</v>
      </c>
      <c r="CS1206" s="1">
        <v>0</v>
      </c>
      <c r="CT1206" s="1">
        <v>0</v>
      </c>
      <c r="CU1206" s="1">
        <v>0</v>
      </c>
      <c r="CV1206" s="1">
        <v>0</v>
      </c>
      <c r="CW1206" s="1">
        <v>0</v>
      </c>
      <c r="CX1206" s="1">
        <v>0</v>
      </c>
      <c r="CY1206" s="1">
        <v>0</v>
      </c>
      <c r="CZ1206" s="1">
        <v>0</v>
      </c>
      <c r="DA1206" s="1">
        <v>0</v>
      </c>
      <c r="DB1206" s="1">
        <v>0</v>
      </c>
      <c r="DC1206" s="1">
        <v>0</v>
      </c>
      <c r="DD1206" s="1">
        <v>0</v>
      </c>
      <c r="DE1206" s="1">
        <v>0</v>
      </c>
      <c r="DF1206" s="1">
        <v>0</v>
      </c>
      <c r="DG1206" s="1">
        <v>0</v>
      </c>
      <c r="DH1206" s="1">
        <v>0</v>
      </c>
      <c r="DI1206" s="1">
        <v>0</v>
      </c>
      <c r="DJ1206" s="1">
        <v>0</v>
      </c>
      <c r="DK1206" s="1">
        <v>0</v>
      </c>
      <c r="DL1206" s="1">
        <v>0</v>
      </c>
      <c r="DM1206" s="1">
        <v>0</v>
      </c>
    </row>
    <row r="1207" spans="1:117" ht="14.25" customHeight="1" x14ac:dyDescent="0.45">
      <c r="A1207" s="1">
        <v>6206</v>
      </c>
      <c r="B1207" s="1" t="s">
        <v>117</v>
      </c>
      <c r="C1207" s="1">
        <v>0</v>
      </c>
      <c r="D1207" s="1" t="s">
        <v>118</v>
      </c>
      <c r="E1207" s="1">
        <v>35</v>
      </c>
      <c r="F1207" s="1">
        <v>11.828292039999999</v>
      </c>
      <c r="G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X1207" s="1">
        <v>0</v>
      </c>
      <c r="Y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 t="s">
        <v>121</v>
      </c>
      <c r="BI1207" s="1">
        <v>0</v>
      </c>
      <c r="CH1207" s="1">
        <v>1</v>
      </c>
      <c r="CI1207" s="1">
        <v>1</v>
      </c>
      <c r="CJ1207" s="1">
        <v>155.88</v>
      </c>
      <c r="CK1207" s="1">
        <v>0</v>
      </c>
      <c r="CL1207" s="1">
        <v>0</v>
      </c>
      <c r="CM1207" s="1">
        <v>0</v>
      </c>
      <c r="CN1207" s="1">
        <v>0</v>
      </c>
      <c r="CO1207" s="1">
        <v>0</v>
      </c>
      <c r="CP1207" s="1">
        <v>0</v>
      </c>
      <c r="CQ1207" s="1">
        <v>0</v>
      </c>
      <c r="CR1207" s="1">
        <v>0</v>
      </c>
      <c r="CS1207" s="1">
        <v>0</v>
      </c>
      <c r="CT1207" s="1">
        <v>0</v>
      </c>
      <c r="CU1207" s="1">
        <v>0</v>
      </c>
      <c r="CV1207" s="1">
        <v>0</v>
      </c>
      <c r="CW1207" s="1">
        <v>0</v>
      </c>
      <c r="CX1207" s="1">
        <v>155.88</v>
      </c>
      <c r="CY1207" s="1">
        <v>0</v>
      </c>
      <c r="CZ1207" s="1">
        <v>0</v>
      </c>
      <c r="DA1207" s="1">
        <v>0</v>
      </c>
      <c r="DB1207" s="1">
        <v>0</v>
      </c>
      <c r="DC1207" s="1">
        <v>0</v>
      </c>
      <c r="DD1207" s="1">
        <v>0</v>
      </c>
      <c r="DE1207" s="1">
        <v>0</v>
      </c>
      <c r="DF1207" s="1">
        <v>0</v>
      </c>
      <c r="DG1207" s="1">
        <v>0</v>
      </c>
      <c r="DH1207" s="1">
        <v>0</v>
      </c>
      <c r="DI1207" s="1">
        <v>0</v>
      </c>
      <c r="DJ1207" s="1">
        <v>0</v>
      </c>
      <c r="DK1207" s="1">
        <v>0</v>
      </c>
      <c r="DL1207" s="1">
        <v>0</v>
      </c>
      <c r="DM1207" s="1">
        <v>0</v>
      </c>
    </row>
    <row r="1208" spans="1:117" ht="14.25" customHeight="1" x14ac:dyDescent="0.45">
      <c r="A1208" s="1">
        <v>6207</v>
      </c>
      <c r="B1208" s="1" t="s">
        <v>117</v>
      </c>
      <c r="C1208" s="1">
        <v>1</v>
      </c>
      <c r="D1208" s="1" t="s">
        <v>118</v>
      </c>
      <c r="E1208" s="1">
        <v>-8</v>
      </c>
      <c r="F1208" s="1">
        <v>6.7045486920000004</v>
      </c>
      <c r="G1208" s="1">
        <v>1</v>
      </c>
      <c r="H1208" s="1">
        <v>52</v>
      </c>
      <c r="I1208" s="1">
        <v>0</v>
      </c>
      <c r="J1208" s="1">
        <v>0</v>
      </c>
      <c r="K1208" s="1">
        <v>1</v>
      </c>
      <c r="L1208" s="1">
        <v>0</v>
      </c>
      <c r="M1208" s="1">
        <v>0</v>
      </c>
      <c r="N1208" s="1">
        <v>0</v>
      </c>
      <c r="O1208" s="1">
        <v>1</v>
      </c>
      <c r="P1208" s="1">
        <v>0</v>
      </c>
      <c r="Q1208" s="1">
        <v>0</v>
      </c>
      <c r="R1208" s="1">
        <v>0</v>
      </c>
      <c r="S1208" s="1">
        <v>0</v>
      </c>
      <c r="T1208" s="1">
        <v>1</v>
      </c>
      <c r="U1208" s="1">
        <v>0</v>
      </c>
      <c r="V1208" s="1">
        <v>1</v>
      </c>
      <c r="W1208" s="1">
        <v>131250</v>
      </c>
      <c r="X1208" s="1">
        <v>1</v>
      </c>
      <c r="Y1208" s="1">
        <v>0</v>
      </c>
      <c r="Z1208" s="1">
        <v>22</v>
      </c>
      <c r="AA1208" s="1">
        <v>5</v>
      </c>
      <c r="AB1208" s="1">
        <v>5</v>
      </c>
      <c r="AC1208" s="1">
        <v>1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2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1</v>
      </c>
      <c r="BF1208" s="1">
        <v>1</v>
      </c>
      <c r="BG1208" s="1">
        <v>126</v>
      </c>
      <c r="BH1208" s="1" t="s">
        <v>131</v>
      </c>
      <c r="BI1208" s="1">
        <v>0</v>
      </c>
      <c r="BJ1208" s="1">
        <v>35</v>
      </c>
      <c r="BK1208" s="1">
        <v>30.4</v>
      </c>
      <c r="BL1208" s="1">
        <v>69.599999999999994</v>
      </c>
      <c r="BM1208" s="1">
        <v>7.2</v>
      </c>
      <c r="BN1208" s="1">
        <v>56.6</v>
      </c>
      <c r="BO1208" s="1">
        <v>13.5</v>
      </c>
      <c r="BP1208" s="1">
        <v>21.2</v>
      </c>
      <c r="BQ1208" s="1">
        <v>20.9</v>
      </c>
      <c r="BR1208" s="1">
        <v>3.29</v>
      </c>
      <c r="BS1208" s="1">
        <v>3.29</v>
      </c>
      <c r="BT1208" s="1">
        <v>71.900000000000006</v>
      </c>
      <c r="BU1208" s="1">
        <v>55.3</v>
      </c>
      <c r="BV1208" s="1">
        <v>46.8</v>
      </c>
      <c r="BW1208" s="1">
        <v>25</v>
      </c>
      <c r="BX1208" s="1">
        <v>14.7</v>
      </c>
      <c r="BY1208" s="1">
        <v>14.4</v>
      </c>
      <c r="BZ1208" s="1">
        <v>359552</v>
      </c>
      <c r="CA1208" s="1">
        <v>15</v>
      </c>
      <c r="CB1208" s="1">
        <v>84.5</v>
      </c>
      <c r="CC1208" s="1">
        <v>15.5</v>
      </c>
      <c r="CD1208" s="1">
        <v>4274</v>
      </c>
      <c r="CE1208" s="1">
        <v>8</v>
      </c>
      <c r="CF1208" s="1">
        <v>9</v>
      </c>
      <c r="CG1208" s="1">
        <v>148749</v>
      </c>
      <c r="CH1208" s="1">
        <v>2</v>
      </c>
      <c r="CI1208" s="1">
        <v>2</v>
      </c>
      <c r="CJ1208" s="1">
        <v>2783.58</v>
      </c>
      <c r="CK1208" s="1">
        <v>2</v>
      </c>
      <c r="CL1208" s="1">
        <v>2</v>
      </c>
      <c r="CM1208" s="1">
        <v>2783.58</v>
      </c>
      <c r="CN1208" s="1">
        <v>1508.68</v>
      </c>
      <c r="CO1208" s="1">
        <v>1274.9000000000001</v>
      </c>
      <c r="CP1208" s="1">
        <v>0</v>
      </c>
      <c r="CQ1208" s="1">
        <v>0</v>
      </c>
      <c r="CR1208" s="1">
        <v>0</v>
      </c>
      <c r="CS1208" s="1">
        <v>0</v>
      </c>
      <c r="CT1208" s="1">
        <v>0</v>
      </c>
      <c r="CU1208" s="1">
        <v>0</v>
      </c>
      <c r="CV1208" s="1">
        <v>0</v>
      </c>
      <c r="CW1208" s="1">
        <v>0</v>
      </c>
      <c r="CX1208" s="1">
        <v>0</v>
      </c>
      <c r="CY1208" s="1">
        <v>0</v>
      </c>
      <c r="CZ1208" s="1">
        <v>0</v>
      </c>
      <c r="DA1208" s="1">
        <v>0</v>
      </c>
      <c r="DB1208" s="1">
        <v>0</v>
      </c>
      <c r="DC1208" s="1">
        <v>0</v>
      </c>
      <c r="DD1208" s="1">
        <v>0</v>
      </c>
      <c r="DE1208" s="1">
        <v>0</v>
      </c>
      <c r="DF1208" s="1">
        <v>0</v>
      </c>
      <c r="DG1208" s="1">
        <v>0</v>
      </c>
      <c r="DH1208" s="1">
        <v>0</v>
      </c>
      <c r="DI1208" s="1">
        <v>0</v>
      </c>
      <c r="DJ1208" s="1">
        <v>0</v>
      </c>
      <c r="DK1208" s="1">
        <v>0</v>
      </c>
      <c r="DL1208" s="1">
        <v>0</v>
      </c>
      <c r="DM1208" s="1">
        <v>0</v>
      </c>
    </row>
    <row r="1209" spans="1:117" ht="14.25" customHeight="1" x14ac:dyDescent="0.45">
      <c r="A1209" s="1">
        <v>6208</v>
      </c>
      <c r="B1209" s="1" t="s">
        <v>229</v>
      </c>
      <c r="C1209" s="1">
        <v>0</v>
      </c>
      <c r="D1209" s="1" t="s">
        <v>118</v>
      </c>
      <c r="E1209" s="1">
        <v>27</v>
      </c>
      <c r="F1209" s="1">
        <v>89.06943717</v>
      </c>
      <c r="G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X1209" s="1">
        <v>0</v>
      </c>
      <c r="Y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 t="s">
        <v>198</v>
      </c>
      <c r="BI1209" s="1">
        <v>0</v>
      </c>
      <c r="CH1209" s="1">
        <v>1</v>
      </c>
      <c r="CI1209" s="1">
        <v>1</v>
      </c>
      <c r="CJ1209" s="1">
        <v>74.91</v>
      </c>
      <c r="CK1209" s="1">
        <v>0</v>
      </c>
      <c r="CL1209" s="1">
        <v>0</v>
      </c>
      <c r="CM1209" s="1">
        <v>0</v>
      </c>
      <c r="CN1209" s="1">
        <v>0</v>
      </c>
      <c r="CO1209" s="1">
        <v>0</v>
      </c>
      <c r="CP1209" s="1">
        <v>0</v>
      </c>
      <c r="CQ1209" s="1">
        <v>74.91</v>
      </c>
      <c r="CR1209" s="1">
        <v>0</v>
      </c>
      <c r="CS1209" s="1">
        <v>0</v>
      </c>
      <c r="CT1209" s="1">
        <v>0</v>
      </c>
      <c r="CU1209" s="1">
        <v>0</v>
      </c>
      <c r="CV1209" s="1">
        <v>0</v>
      </c>
      <c r="CW1209" s="1">
        <v>0</v>
      </c>
      <c r="CX1209" s="1">
        <v>0</v>
      </c>
      <c r="CY1209" s="1">
        <v>0</v>
      </c>
      <c r="CZ1209" s="1">
        <v>0</v>
      </c>
      <c r="DA1209" s="1">
        <v>0</v>
      </c>
      <c r="DB1209" s="1">
        <v>0</v>
      </c>
      <c r="DC1209" s="1">
        <v>0</v>
      </c>
      <c r="DD1209" s="1">
        <v>0</v>
      </c>
      <c r="DE1209" s="1">
        <v>0</v>
      </c>
      <c r="DF1209" s="1">
        <v>0</v>
      </c>
      <c r="DG1209" s="1">
        <v>0</v>
      </c>
      <c r="DH1209" s="1">
        <v>0</v>
      </c>
      <c r="DI1209" s="1">
        <v>0</v>
      </c>
      <c r="DJ1209" s="1">
        <v>0</v>
      </c>
      <c r="DK1209" s="1">
        <v>0</v>
      </c>
      <c r="DL1209" s="1">
        <v>0</v>
      </c>
      <c r="DM1209" s="1">
        <v>0</v>
      </c>
    </row>
    <row r="1210" spans="1:117" ht="14.25" customHeight="1" x14ac:dyDescent="0.45">
      <c r="A1210" s="1">
        <v>6209</v>
      </c>
      <c r="B1210" s="1" t="s">
        <v>127</v>
      </c>
      <c r="C1210" s="1">
        <v>0</v>
      </c>
      <c r="D1210" s="1" t="s">
        <v>118</v>
      </c>
      <c r="E1210" s="1">
        <v>37</v>
      </c>
      <c r="F1210" s="1">
        <v>6.3588020480000003</v>
      </c>
      <c r="G1210" s="1">
        <v>0</v>
      </c>
      <c r="H1210" s="1">
        <v>67</v>
      </c>
      <c r="I1210" s="1">
        <v>0</v>
      </c>
      <c r="J1210" s="1">
        <v>0</v>
      </c>
      <c r="K1210" s="1">
        <v>1</v>
      </c>
      <c r="L1210" s="1">
        <v>0</v>
      </c>
      <c r="M1210" s="1">
        <v>0</v>
      </c>
      <c r="N1210" s="1">
        <v>0</v>
      </c>
      <c r="O1210" s="1">
        <v>1</v>
      </c>
      <c r="P1210" s="1">
        <v>0</v>
      </c>
      <c r="Q1210" s="1">
        <v>0</v>
      </c>
      <c r="R1210" s="1">
        <v>0</v>
      </c>
      <c r="S1210" s="1">
        <v>0</v>
      </c>
      <c r="T1210" s="1">
        <v>1</v>
      </c>
      <c r="U1210" s="1">
        <v>0</v>
      </c>
      <c r="V1210" s="1">
        <v>1</v>
      </c>
      <c r="W1210" s="1">
        <v>106250</v>
      </c>
      <c r="X1210" s="1">
        <v>1</v>
      </c>
      <c r="Y1210" s="1">
        <v>0</v>
      </c>
      <c r="Z1210" s="1">
        <v>29</v>
      </c>
      <c r="AA1210" s="1">
        <v>6</v>
      </c>
      <c r="AB1210" s="1">
        <v>6</v>
      </c>
      <c r="AC1210" s="1">
        <v>1</v>
      </c>
      <c r="AD1210" s="1">
        <v>0</v>
      </c>
      <c r="AE1210" s="1">
        <v>0</v>
      </c>
      <c r="AF1210" s="1">
        <v>0</v>
      </c>
      <c r="AG1210" s="1">
        <v>0</v>
      </c>
      <c r="AH1210" s="1">
        <v>1</v>
      </c>
      <c r="AI1210" s="1">
        <v>0</v>
      </c>
      <c r="AJ1210" s="1">
        <v>6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1</v>
      </c>
      <c r="AS1210" s="1">
        <v>0</v>
      </c>
      <c r="AT1210" s="1">
        <v>1</v>
      </c>
      <c r="AU1210" s="1">
        <v>1</v>
      </c>
      <c r="AV1210" s="1">
        <v>1</v>
      </c>
      <c r="AW1210" s="1">
        <v>0</v>
      </c>
      <c r="AX1210" s="1">
        <v>1</v>
      </c>
      <c r="AY1210" s="1">
        <v>0</v>
      </c>
      <c r="AZ1210" s="1">
        <v>0</v>
      </c>
      <c r="BA1210" s="1">
        <v>0</v>
      </c>
      <c r="BB1210" s="1">
        <v>0</v>
      </c>
      <c r="BC1210" s="1">
        <v>1</v>
      </c>
      <c r="BD1210" s="1">
        <v>1</v>
      </c>
      <c r="BE1210" s="1">
        <v>4</v>
      </c>
      <c r="BF1210" s="1">
        <v>9</v>
      </c>
      <c r="BG1210" s="1">
        <v>93</v>
      </c>
      <c r="BH1210" s="1" t="s">
        <v>125</v>
      </c>
      <c r="BI1210" s="1">
        <v>0</v>
      </c>
      <c r="BJ1210" s="1">
        <v>37</v>
      </c>
      <c r="BK1210" s="1">
        <v>15.6</v>
      </c>
      <c r="BL1210" s="1">
        <v>84.4</v>
      </c>
      <c r="BM1210" s="1">
        <v>19.100000000000001</v>
      </c>
      <c r="BN1210" s="1">
        <v>79.3</v>
      </c>
      <c r="BO1210" s="1">
        <v>1.7</v>
      </c>
      <c r="BP1210" s="1">
        <v>9.5</v>
      </c>
      <c r="BQ1210" s="1">
        <v>20</v>
      </c>
      <c r="BR1210" s="1">
        <v>2.21</v>
      </c>
      <c r="BS1210" s="1">
        <v>2.21</v>
      </c>
      <c r="BT1210" s="1">
        <v>42.9</v>
      </c>
      <c r="BU1210" s="1">
        <v>20.100000000000001</v>
      </c>
      <c r="BV1210" s="1">
        <v>13.3</v>
      </c>
      <c r="BW1210" s="1">
        <v>29.6</v>
      </c>
      <c r="BX1210" s="1">
        <v>11.3</v>
      </c>
      <c r="BY1210" s="1">
        <v>12.5</v>
      </c>
      <c r="BZ1210" s="1">
        <v>341192</v>
      </c>
      <c r="CA1210" s="1">
        <v>42</v>
      </c>
      <c r="CB1210" s="1">
        <v>49.9</v>
      </c>
      <c r="CC1210" s="1">
        <v>50.1</v>
      </c>
      <c r="CD1210" s="1">
        <v>3736</v>
      </c>
      <c r="CE1210" s="1">
        <v>5</v>
      </c>
      <c r="CF1210" s="1">
        <v>5</v>
      </c>
      <c r="CG1210" s="1">
        <v>96556</v>
      </c>
      <c r="CH1210" s="1">
        <v>1</v>
      </c>
      <c r="CI1210" s="1">
        <v>1</v>
      </c>
      <c r="CJ1210" s="1">
        <v>19.989999999999998</v>
      </c>
      <c r="CK1210" s="1">
        <v>0</v>
      </c>
      <c r="CL1210" s="1">
        <v>0</v>
      </c>
      <c r="CM1210" s="1">
        <v>0</v>
      </c>
      <c r="CN1210" s="1">
        <v>0</v>
      </c>
      <c r="CO1210" s="1">
        <v>0</v>
      </c>
      <c r="CP1210" s="1">
        <v>0</v>
      </c>
      <c r="CQ1210" s="1">
        <v>0</v>
      </c>
      <c r="CR1210" s="1">
        <v>0</v>
      </c>
      <c r="CS1210" s="1">
        <v>0</v>
      </c>
      <c r="CT1210" s="1">
        <v>0</v>
      </c>
      <c r="CU1210" s="1">
        <v>19.989999999999998</v>
      </c>
      <c r="CV1210" s="1">
        <v>0</v>
      </c>
      <c r="CW1210" s="1">
        <v>0</v>
      </c>
      <c r="CX1210" s="1">
        <v>0</v>
      </c>
      <c r="CY1210" s="1">
        <v>0</v>
      </c>
      <c r="CZ1210" s="1">
        <v>0</v>
      </c>
      <c r="DA1210" s="1">
        <v>0</v>
      </c>
      <c r="DB1210" s="1">
        <v>0</v>
      </c>
      <c r="DC1210" s="1">
        <v>0</v>
      </c>
      <c r="DD1210" s="1">
        <v>0</v>
      </c>
      <c r="DE1210" s="1">
        <v>0</v>
      </c>
      <c r="DF1210" s="1">
        <v>0</v>
      </c>
      <c r="DG1210" s="1">
        <v>0</v>
      </c>
      <c r="DH1210" s="1">
        <v>0</v>
      </c>
      <c r="DI1210" s="1">
        <v>0</v>
      </c>
      <c r="DJ1210" s="1">
        <v>0</v>
      </c>
      <c r="DK1210" s="1">
        <v>0</v>
      </c>
      <c r="DL1210" s="1">
        <v>0</v>
      </c>
      <c r="DM1210" s="1">
        <v>0</v>
      </c>
    </row>
    <row r="1211" spans="1:117" ht="14.25" customHeight="1" x14ac:dyDescent="0.45">
      <c r="A1211" s="1">
        <v>6210</v>
      </c>
      <c r="B1211" s="1" t="s">
        <v>155</v>
      </c>
      <c r="C1211" s="1">
        <v>3</v>
      </c>
      <c r="D1211" s="1" t="s">
        <v>120</v>
      </c>
      <c r="E1211" s="1">
        <v>45</v>
      </c>
      <c r="F1211" s="1">
        <v>7.8219288990000004</v>
      </c>
      <c r="G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X1211" s="1">
        <v>0</v>
      </c>
      <c r="Y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 t="s">
        <v>211</v>
      </c>
      <c r="BI1211" s="1">
        <v>0</v>
      </c>
      <c r="CH1211" s="1">
        <v>2</v>
      </c>
      <c r="CI1211" s="1">
        <v>4</v>
      </c>
      <c r="CJ1211" s="1">
        <v>7187.2</v>
      </c>
      <c r="CK1211" s="1">
        <v>0</v>
      </c>
      <c r="CL1211" s="1">
        <v>0</v>
      </c>
      <c r="CM1211" s="1">
        <v>0</v>
      </c>
      <c r="CN1211" s="1">
        <v>7187.2</v>
      </c>
      <c r="CO1211" s="1">
        <v>0</v>
      </c>
      <c r="CP1211" s="1">
        <v>0</v>
      </c>
      <c r="CQ1211" s="1">
        <v>0</v>
      </c>
      <c r="CR1211" s="1">
        <v>0</v>
      </c>
      <c r="CS1211" s="1">
        <v>0</v>
      </c>
      <c r="CT1211" s="1">
        <v>0</v>
      </c>
      <c r="CU1211" s="1">
        <v>0</v>
      </c>
      <c r="CV1211" s="1">
        <v>0</v>
      </c>
      <c r="CW1211" s="1">
        <v>0</v>
      </c>
      <c r="CX1211" s="1">
        <v>0</v>
      </c>
      <c r="CY1211" s="1">
        <v>0</v>
      </c>
      <c r="CZ1211" s="1">
        <v>0</v>
      </c>
      <c r="DA1211" s="1">
        <v>0</v>
      </c>
      <c r="DB1211" s="1">
        <v>0</v>
      </c>
      <c r="DC1211" s="1">
        <v>0</v>
      </c>
      <c r="DD1211" s="1">
        <v>0</v>
      </c>
      <c r="DE1211" s="1">
        <v>0</v>
      </c>
      <c r="DF1211" s="1">
        <v>0</v>
      </c>
      <c r="DG1211" s="1">
        <v>0</v>
      </c>
      <c r="DH1211" s="1">
        <v>0</v>
      </c>
      <c r="DI1211" s="1">
        <v>0</v>
      </c>
      <c r="DJ1211" s="1">
        <v>0</v>
      </c>
      <c r="DK1211" s="1">
        <v>0</v>
      </c>
      <c r="DL1211" s="1">
        <v>0</v>
      </c>
      <c r="DM1211" s="1">
        <v>0</v>
      </c>
    </row>
    <row r="1212" spans="1:117" ht="14.25" customHeight="1" x14ac:dyDescent="0.45">
      <c r="A1212" s="1">
        <v>6211</v>
      </c>
      <c r="B1212" s="1" t="s">
        <v>183</v>
      </c>
      <c r="C1212" s="1">
        <v>0</v>
      </c>
      <c r="D1212" s="1" t="s">
        <v>118</v>
      </c>
      <c r="E1212" s="1">
        <v>42</v>
      </c>
      <c r="G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X1212" s="1">
        <v>0</v>
      </c>
      <c r="Y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I1212" s="1">
        <v>0</v>
      </c>
      <c r="CH1212" s="1">
        <v>1</v>
      </c>
      <c r="CI1212" s="1">
        <v>2</v>
      </c>
      <c r="CJ1212" s="1">
        <v>233.78</v>
      </c>
      <c r="CK1212" s="1">
        <v>0</v>
      </c>
      <c r="CL1212" s="1">
        <v>0</v>
      </c>
      <c r="CM1212" s="1">
        <v>0</v>
      </c>
      <c r="CN1212" s="1">
        <v>0</v>
      </c>
      <c r="CO1212" s="1">
        <v>0</v>
      </c>
      <c r="CP1212" s="1">
        <v>0</v>
      </c>
      <c r="CQ1212" s="1">
        <v>233.78</v>
      </c>
      <c r="CR1212" s="1">
        <v>0</v>
      </c>
      <c r="CS1212" s="1">
        <v>0</v>
      </c>
      <c r="CT1212" s="1">
        <v>0</v>
      </c>
      <c r="CU1212" s="1">
        <v>0</v>
      </c>
      <c r="CV1212" s="1">
        <v>0</v>
      </c>
      <c r="CW1212" s="1">
        <v>0</v>
      </c>
      <c r="CX1212" s="1">
        <v>0</v>
      </c>
      <c r="CY1212" s="1">
        <v>0</v>
      </c>
      <c r="CZ1212" s="1">
        <v>0</v>
      </c>
      <c r="DA1212" s="1">
        <v>0</v>
      </c>
      <c r="DB1212" s="1">
        <v>0</v>
      </c>
      <c r="DC1212" s="1">
        <v>0</v>
      </c>
      <c r="DD1212" s="1">
        <v>0</v>
      </c>
      <c r="DE1212" s="1">
        <v>0</v>
      </c>
      <c r="DF1212" s="1">
        <v>0</v>
      </c>
      <c r="DG1212" s="1">
        <v>0</v>
      </c>
      <c r="DH1212" s="1">
        <v>0</v>
      </c>
      <c r="DI1212" s="1">
        <v>0</v>
      </c>
      <c r="DJ1212" s="1">
        <v>0</v>
      </c>
      <c r="DK1212" s="1">
        <v>0</v>
      </c>
      <c r="DL1212" s="1">
        <v>0</v>
      </c>
      <c r="DM1212" s="1">
        <v>0</v>
      </c>
    </row>
    <row r="1213" spans="1:117" ht="14.25" customHeight="1" x14ac:dyDescent="0.45">
      <c r="A1213" s="1">
        <v>6212</v>
      </c>
      <c r="B1213" s="1" t="s">
        <v>183</v>
      </c>
      <c r="C1213" s="1">
        <v>0</v>
      </c>
      <c r="D1213" s="1" t="s">
        <v>118</v>
      </c>
      <c r="E1213" s="1">
        <v>61</v>
      </c>
      <c r="F1213" s="1">
        <v>5.8560089849999999</v>
      </c>
      <c r="G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X1213" s="1">
        <v>0</v>
      </c>
      <c r="Y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I1213" s="1">
        <v>0</v>
      </c>
      <c r="CH1213" s="1">
        <v>1</v>
      </c>
      <c r="CI1213" s="1">
        <v>1</v>
      </c>
      <c r="CJ1213" s="1">
        <v>42.4</v>
      </c>
      <c r="CK1213" s="1">
        <v>0</v>
      </c>
      <c r="CL1213" s="1">
        <v>0</v>
      </c>
      <c r="CM1213" s="1">
        <v>0</v>
      </c>
      <c r="CN1213" s="1">
        <v>0</v>
      </c>
      <c r="CO1213" s="1">
        <v>0</v>
      </c>
      <c r="CP1213" s="1">
        <v>0</v>
      </c>
      <c r="CQ1213" s="1">
        <v>42.4</v>
      </c>
      <c r="CR1213" s="1">
        <v>0</v>
      </c>
      <c r="CS1213" s="1">
        <v>0</v>
      </c>
      <c r="CT1213" s="1">
        <v>0</v>
      </c>
      <c r="CU1213" s="1">
        <v>0</v>
      </c>
      <c r="CV1213" s="1">
        <v>0</v>
      </c>
      <c r="CW1213" s="1">
        <v>0</v>
      </c>
      <c r="CX1213" s="1">
        <v>0</v>
      </c>
      <c r="CY1213" s="1">
        <v>0</v>
      </c>
      <c r="CZ1213" s="1">
        <v>0</v>
      </c>
      <c r="DA1213" s="1">
        <v>0</v>
      </c>
      <c r="DB1213" s="1">
        <v>0</v>
      </c>
      <c r="DC1213" s="1">
        <v>0</v>
      </c>
      <c r="DD1213" s="1">
        <v>0</v>
      </c>
      <c r="DE1213" s="1">
        <v>0</v>
      </c>
      <c r="DF1213" s="1">
        <v>0</v>
      </c>
      <c r="DG1213" s="1">
        <v>0</v>
      </c>
      <c r="DH1213" s="1">
        <v>0</v>
      </c>
      <c r="DI1213" s="1">
        <v>0</v>
      </c>
      <c r="DJ1213" s="1">
        <v>0</v>
      </c>
      <c r="DK1213" s="1">
        <v>0</v>
      </c>
      <c r="DL1213" s="1">
        <v>0</v>
      </c>
      <c r="DM1213" s="1">
        <v>0</v>
      </c>
    </row>
    <row r="1214" spans="1:117" ht="14.25" customHeight="1" x14ac:dyDescent="0.45">
      <c r="A1214" s="1">
        <v>6213</v>
      </c>
      <c r="B1214" s="1" t="s">
        <v>143</v>
      </c>
      <c r="C1214" s="1">
        <v>0</v>
      </c>
      <c r="D1214" s="1" t="s">
        <v>118</v>
      </c>
      <c r="E1214" s="1">
        <v>26</v>
      </c>
      <c r="G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X1214" s="1">
        <v>0</v>
      </c>
      <c r="Y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I1214" s="1">
        <v>0</v>
      </c>
      <c r="CH1214" s="1">
        <v>1</v>
      </c>
      <c r="CI1214" s="1">
        <v>2</v>
      </c>
      <c r="CJ1214" s="1">
        <v>599.76</v>
      </c>
      <c r="CK1214" s="1">
        <v>0</v>
      </c>
      <c r="CL1214" s="1">
        <v>0</v>
      </c>
      <c r="CM1214" s="1">
        <v>0</v>
      </c>
      <c r="CN1214" s="1">
        <v>0</v>
      </c>
      <c r="CO1214" s="1">
        <v>0</v>
      </c>
      <c r="CP1214" s="1">
        <v>599.76</v>
      </c>
      <c r="CQ1214" s="1">
        <v>0</v>
      </c>
      <c r="CR1214" s="1">
        <v>0</v>
      </c>
      <c r="CS1214" s="1">
        <v>0</v>
      </c>
      <c r="CT1214" s="1">
        <v>0</v>
      </c>
      <c r="CU1214" s="1">
        <v>0</v>
      </c>
      <c r="CV1214" s="1">
        <v>0</v>
      </c>
      <c r="CW1214" s="1">
        <v>0</v>
      </c>
      <c r="CX1214" s="1">
        <v>0</v>
      </c>
      <c r="CY1214" s="1">
        <v>0</v>
      </c>
      <c r="CZ1214" s="1">
        <v>0</v>
      </c>
      <c r="DA1214" s="1">
        <v>0</v>
      </c>
      <c r="DB1214" s="1">
        <v>0</v>
      </c>
      <c r="DC1214" s="1">
        <v>0</v>
      </c>
      <c r="DD1214" s="1">
        <v>0</v>
      </c>
      <c r="DE1214" s="1">
        <v>0</v>
      </c>
      <c r="DF1214" s="1">
        <v>0</v>
      </c>
      <c r="DG1214" s="1">
        <v>0</v>
      </c>
      <c r="DH1214" s="1">
        <v>0</v>
      </c>
      <c r="DI1214" s="1">
        <v>0</v>
      </c>
      <c r="DJ1214" s="1">
        <v>0</v>
      </c>
      <c r="DK1214" s="1">
        <v>0</v>
      </c>
      <c r="DL1214" s="1">
        <v>0</v>
      </c>
      <c r="DM1214" s="1">
        <v>0</v>
      </c>
    </row>
    <row r="1215" spans="1:117" ht="14.25" customHeight="1" x14ac:dyDescent="0.45">
      <c r="A1215" s="1">
        <v>6214</v>
      </c>
      <c r="B1215" s="1" t="s">
        <v>119</v>
      </c>
      <c r="C1215" s="1">
        <v>0</v>
      </c>
      <c r="D1215" s="1" t="s">
        <v>120</v>
      </c>
      <c r="E1215" s="1">
        <v>-3</v>
      </c>
      <c r="F1215" s="1">
        <v>2.9498203219999999</v>
      </c>
      <c r="G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1</v>
      </c>
      <c r="U1215" s="1">
        <v>0</v>
      </c>
      <c r="V1215" s="1">
        <v>0</v>
      </c>
      <c r="X1215" s="1">
        <v>0</v>
      </c>
      <c r="Y1215" s="1">
        <v>0</v>
      </c>
      <c r="Z1215" s="1">
        <v>1</v>
      </c>
      <c r="AA1215" s="1">
        <v>0</v>
      </c>
      <c r="AB1215" s="1">
        <v>0</v>
      </c>
      <c r="AC1215" s="1">
        <v>1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 t="s">
        <v>157</v>
      </c>
      <c r="BI1215" s="1">
        <v>0</v>
      </c>
      <c r="BJ1215" s="1">
        <v>54</v>
      </c>
      <c r="BK1215" s="1">
        <v>17.5</v>
      </c>
      <c r="BL1215" s="1">
        <v>82.5</v>
      </c>
      <c r="BM1215" s="1">
        <v>27.7</v>
      </c>
      <c r="BN1215" s="1">
        <v>92</v>
      </c>
      <c r="BO1215" s="1">
        <v>1.5</v>
      </c>
      <c r="BP1215" s="1">
        <v>4</v>
      </c>
      <c r="BQ1215" s="1">
        <v>1.7</v>
      </c>
      <c r="BR1215" s="1">
        <v>2.58</v>
      </c>
      <c r="BS1215" s="1">
        <v>2.58</v>
      </c>
      <c r="BT1215" s="1">
        <v>75.599999999999994</v>
      </c>
      <c r="BU1215" s="1">
        <v>27.8</v>
      </c>
      <c r="BV1215" s="1">
        <v>24.3</v>
      </c>
      <c r="BW1215" s="1">
        <v>51.3</v>
      </c>
      <c r="BX1215" s="1">
        <v>2.9</v>
      </c>
      <c r="BY1215" s="1">
        <v>15.1</v>
      </c>
      <c r="BZ1215" s="1">
        <v>287820</v>
      </c>
      <c r="CA1215" s="1">
        <v>48</v>
      </c>
      <c r="CB1215" s="1">
        <v>97.3</v>
      </c>
      <c r="CC1215" s="1">
        <v>2.7</v>
      </c>
      <c r="CD1215" s="1">
        <v>4527</v>
      </c>
      <c r="CE1215" s="1">
        <v>9</v>
      </c>
      <c r="CF1215" s="1">
        <v>9</v>
      </c>
      <c r="CG1215" s="1">
        <v>141603</v>
      </c>
      <c r="CH1215" s="1">
        <v>1</v>
      </c>
      <c r="CI1215" s="1">
        <v>3</v>
      </c>
      <c r="CJ1215" s="1">
        <v>8371.5</v>
      </c>
      <c r="CK1215" s="1">
        <v>1</v>
      </c>
      <c r="CL1215" s="1">
        <v>3</v>
      </c>
      <c r="CM1215" s="1">
        <v>8371.5</v>
      </c>
      <c r="CN1215" s="1">
        <v>4999</v>
      </c>
      <c r="CO1215" s="1">
        <v>0</v>
      </c>
      <c r="CP1215" s="1">
        <v>0</v>
      </c>
      <c r="CQ1215" s="1">
        <v>0</v>
      </c>
      <c r="CR1215" s="1">
        <v>0</v>
      </c>
      <c r="CS1215" s="1">
        <v>0</v>
      </c>
      <c r="CT1215" s="1">
        <v>0</v>
      </c>
      <c r="CU1215" s="1">
        <v>0</v>
      </c>
      <c r="CV1215" s="1">
        <v>0</v>
      </c>
      <c r="CW1215" s="1">
        <v>0</v>
      </c>
      <c r="CX1215" s="1">
        <v>373.5</v>
      </c>
      <c r="CY1215" s="1">
        <v>0</v>
      </c>
      <c r="CZ1215" s="1">
        <v>0</v>
      </c>
      <c r="DA1215" s="1">
        <v>2999</v>
      </c>
      <c r="DB1215" s="1">
        <v>0</v>
      </c>
      <c r="DC1215" s="1">
        <v>0</v>
      </c>
      <c r="DD1215" s="1">
        <v>0</v>
      </c>
      <c r="DE1215" s="1">
        <v>0</v>
      </c>
      <c r="DF1215" s="1">
        <v>0</v>
      </c>
      <c r="DG1215" s="1">
        <v>0</v>
      </c>
      <c r="DH1215" s="1">
        <v>0</v>
      </c>
      <c r="DI1215" s="1">
        <v>0</v>
      </c>
      <c r="DJ1215" s="1">
        <v>0</v>
      </c>
      <c r="DK1215" s="1">
        <v>0</v>
      </c>
      <c r="DL1215" s="1">
        <v>0</v>
      </c>
      <c r="DM1215" s="1">
        <v>0</v>
      </c>
    </row>
    <row r="1216" spans="1:117" ht="14.25" customHeight="1" x14ac:dyDescent="0.45">
      <c r="A1216" s="1">
        <v>6215</v>
      </c>
      <c r="B1216" s="1" t="s">
        <v>119</v>
      </c>
      <c r="C1216" s="1">
        <v>1</v>
      </c>
      <c r="D1216" s="1" t="s">
        <v>120</v>
      </c>
      <c r="E1216" s="1">
        <v>253</v>
      </c>
      <c r="F1216" s="1">
        <v>9.1589184889999995</v>
      </c>
      <c r="G1216" s="1">
        <v>0</v>
      </c>
      <c r="H1216" s="1">
        <v>52</v>
      </c>
      <c r="I1216" s="1">
        <v>0</v>
      </c>
      <c r="J1216" s="1">
        <v>1</v>
      </c>
      <c r="K1216" s="1">
        <v>0</v>
      </c>
      <c r="L1216" s="1">
        <v>0</v>
      </c>
      <c r="M1216" s="1">
        <v>0</v>
      </c>
      <c r="N1216" s="1">
        <v>1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1</v>
      </c>
      <c r="U1216" s="1">
        <v>0</v>
      </c>
      <c r="V1216" s="1">
        <v>1</v>
      </c>
      <c r="W1216" s="1">
        <v>106250</v>
      </c>
      <c r="X1216" s="1">
        <v>0</v>
      </c>
      <c r="Y1216" s="1">
        <v>1</v>
      </c>
      <c r="Z1216" s="1">
        <v>20</v>
      </c>
      <c r="AA1216" s="1">
        <v>5</v>
      </c>
      <c r="AB1216" s="1">
        <v>3</v>
      </c>
      <c r="AC1216" s="1">
        <v>1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1</v>
      </c>
      <c r="BE1216" s="1">
        <v>1</v>
      </c>
      <c r="BF1216" s="1">
        <v>1</v>
      </c>
      <c r="BG1216" s="1">
        <v>107</v>
      </c>
      <c r="BH1216" s="1" t="s">
        <v>160</v>
      </c>
      <c r="BI1216" s="1">
        <v>0</v>
      </c>
      <c r="BJ1216" s="1">
        <v>38</v>
      </c>
      <c r="BK1216" s="1">
        <v>21.8</v>
      </c>
      <c r="BL1216" s="1">
        <v>78.2</v>
      </c>
      <c r="BM1216" s="1">
        <v>17.5</v>
      </c>
      <c r="BN1216" s="1">
        <v>74.599999999999994</v>
      </c>
      <c r="BO1216" s="1">
        <v>18.2</v>
      </c>
      <c r="BP1216" s="1">
        <v>3</v>
      </c>
      <c r="BQ1216" s="1">
        <v>2.8</v>
      </c>
      <c r="BR1216" s="1">
        <v>2.34</v>
      </c>
      <c r="BS1216" s="1">
        <v>2.34</v>
      </c>
      <c r="BT1216" s="1">
        <v>39.1</v>
      </c>
      <c r="BU1216" s="1">
        <v>29.4</v>
      </c>
      <c r="BV1216" s="1">
        <v>13.8</v>
      </c>
      <c r="BW1216" s="1">
        <v>25.3</v>
      </c>
      <c r="BX1216" s="1">
        <v>1.8</v>
      </c>
      <c r="BY1216" s="1">
        <v>11.7</v>
      </c>
      <c r="BZ1216" s="1">
        <v>104595</v>
      </c>
      <c r="CA1216" s="1">
        <v>49</v>
      </c>
      <c r="CB1216" s="1">
        <v>73.900000000000006</v>
      </c>
      <c r="CC1216" s="1">
        <v>26.1</v>
      </c>
      <c r="CD1216" s="1">
        <v>3222</v>
      </c>
      <c r="CE1216" s="1">
        <v>3</v>
      </c>
      <c r="CF1216" s="1">
        <v>1</v>
      </c>
      <c r="CG1216" s="1">
        <v>41642</v>
      </c>
      <c r="CH1216" s="1">
        <v>1</v>
      </c>
      <c r="CI1216" s="1">
        <v>1</v>
      </c>
      <c r="CJ1216" s="1">
        <v>1699</v>
      </c>
      <c r="CK1216" s="1">
        <v>0</v>
      </c>
      <c r="CL1216" s="1">
        <v>0</v>
      </c>
      <c r="CM1216" s="1">
        <v>0</v>
      </c>
      <c r="CN1216" s="1">
        <v>0</v>
      </c>
      <c r="CO1216" s="1">
        <v>1699</v>
      </c>
      <c r="CP1216" s="1">
        <v>0</v>
      </c>
      <c r="CQ1216" s="1">
        <v>0</v>
      </c>
      <c r="CR1216" s="1">
        <v>0</v>
      </c>
      <c r="CS1216" s="1">
        <v>0</v>
      </c>
      <c r="CT1216" s="1">
        <v>0</v>
      </c>
      <c r="CU1216" s="1">
        <v>0</v>
      </c>
      <c r="CV1216" s="1">
        <v>0</v>
      </c>
      <c r="CW1216" s="1">
        <v>0</v>
      </c>
      <c r="CX1216" s="1">
        <v>0</v>
      </c>
      <c r="CY1216" s="1">
        <v>0</v>
      </c>
      <c r="CZ1216" s="1">
        <v>0</v>
      </c>
      <c r="DA1216" s="1">
        <v>0</v>
      </c>
      <c r="DB1216" s="1">
        <v>0</v>
      </c>
      <c r="DC1216" s="1">
        <v>0</v>
      </c>
      <c r="DD1216" s="1">
        <v>0</v>
      </c>
      <c r="DE1216" s="1">
        <v>0</v>
      </c>
      <c r="DF1216" s="1">
        <v>0</v>
      </c>
      <c r="DG1216" s="1">
        <v>0</v>
      </c>
      <c r="DH1216" s="1">
        <v>0</v>
      </c>
      <c r="DI1216" s="1">
        <v>0</v>
      </c>
      <c r="DJ1216" s="1">
        <v>0</v>
      </c>
      <c r="DK1216" s="1">
        <v>0</v>
      </c>
      <c r="DL1216" s="1">
        <v>0</v>
      </c>
      <c r="DM1216" s="1">
        <v>0</v>
      </c>
    </row>
    <row r="1217" spans="1:117" ht="14.25" customHeight="1" x14ac:dyDescent="0.45">
      <c r="A1217" s="1">
        <v>6216</v>
      </c>
      <c r="B1217" s="1" t="s">
        <v>159</v>
      </c>
      <c r="C1217" s="1">
        <v>0</v>
      </c>
      <c r="D1217" s="1" t="s">
        <v>118</v>
      </c>
      <c r="E1217" s="1">
        <v>-4</v>
      </c>
      <c r="F1217" s="1">
        <v>5.3605938279999998</v>
      </c>
      <c r="G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X1217" s="1">
        <v>0</v>
      </c>
      <c r="Y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I1217" s="1">
        <v>0</v>
      </c>
      <c r="CH1217" s="1">
        <v>1</v>
      </c>
      <c r="CI1217" s="1">
        <v>1</v>
      </c>
      <c r="CJ1217" s="1">
        <v>149.91</v>
      </c>
      <c r="CK1217" s="1">
        <v>1</v>
      </c>
      <c r="CL1217" s="1">
        <v>1</v>
      </c>
      <c r="CM1217" s="1">
        <v>149.91</v>
      </c>
      <c r="CN1217" s="1">
        <v>0</v>
      </c>
      <c r="CO1217" s="1">
        <v>0</v>
      </c>
      <c r="CP1217" s="1">
        <v>0</v>
      </c>
      <c r="CQ1217" s="1">
        <v>149.91</v>
      </c>
      <c r="CR1217" s="1">
        <v>0</v>
      </c>
      <c r="CS1217" s="1">
        <v>0</v>
      </c>
      <c r="CT1217" s="1">
        <v>0</v>
      </c>
      <c r="CU1217" s="1">
        <v>0</v>
      </c>
      <c r="CV1217" s="1">
        <v>0</v>
      </c>
      <c r="CW1217" s="1">
        <v>0</v>
      </c>
      <c r="CX1217" s="1">
        <v>0</v>
      </c>
      <c r="CY1217" s="1">
        <v>0</v>
      </c>
      <c r="CZ1217" s="1">
        <v>0</v>
      </c>
      <c r="DA1217" s="1">
        <v>0</v>
      </c>
      <c r="DB1217" s="1">
        <v>0</v>
      </c>
      <c r="DC1217" s="1">
        <v>0</v>
      </c>
      <c r="DD1217" s="1">
        <v>0</v>
      </c>
      <c r="DE1217" s="1">
        <v>0</v>
      </c>
      <c r="DF1217" s="1">
        <v>0</v>
      </c>
      <c r="DG1217" s="1">
        <v>0</v>
      </c>
      <c r="DH1217" s="1">
        <v>0</v>
      </c>
      <c r="DI1217" s="1">
        <v>0</v>
      </c>
      <c r="DJ1217" s="1">
        <v>0</v>
      </c>
      <c r="DK1217" s="1">
        <v>0</v>
      </c>
      <c r="DL1217" s="1">
        <v>0</v>
      </c>
      <c r="DM1217" s="1">
        <v>0</v>
      </c>
    </row>
    <row r="1218" spans="1:117" ht="14.25" customHeight="1" x14ac:dyDescent="0.45">
      <c r="A1218" s="1">
        <v>6217</v>
      </c>
      <c r="B1218" s="1" t="s">
        <v>159</v>
      </c>
      <c r="C1218" s="1">
        <v>0</v>
      </c>
      <c r="D1218" s="1" t="s">
        <v>118</v>
      </c>
      <c r="E1218" s="1">
        <v>-7</v>
      </c>
      <c r="F1218" s="1">
        <v>6.5698929460000004</v>
      </c>
      <c r="G1218" s="1">
        <v>1</v>
      </c>
      <c r="H1218" s="1">
        <v>70</v>
      </c>
      <c r="I1218" s="1">
        <v>0</v>
      </c>
      <c r="J1218" s="1">
        <v>0</v>
      </c>
      <c r="K1218" s="1">
        <v>0</v>
      </c>
      <c r="L1218" s="1">
        <v>1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1</v>
      </c>
      <c r="T1218" s="1">
        <v>1</v>
      </c>
      <c r="U1218" s="1">
        <v>0</v>
      </c>
      <c r="V1218" s="1">
        <v>1</v>
      </c>
      <c r="W1218" s="1">
        <v>38750</v>
      </c>
      <c r="X1218" s="1">
        <v>0</v>
      </c>
      <c r="Y1218" s="1">
        <v>1</v>
      </c>
      <c r="Z1218" s="1">
        <v>31</v>
      </c>
      <c r="AA1218" s="1">
        <v>3</v>
      </c>
      <c r="AB1218" s="1">
        <v>3</v>
      </c>
      <c r="AC1218" s="1">
        <v>1</v>
      </c>
      <c r="AD1218" s="1">
        <v>0</v>
      </c>
      <c r="AE1218" s="1">
        <v>0</v>
      </c>
      <c r="AF1218" s="1">
        <v>1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1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1</v>
      </c>
      <c r="BF1218" s="1">
        <v>2</v>
      </c>
      <c r="BG1218" s="1">
        <v>0</v>
      </c>
      <c r="BH1218" s="1" t="s">
        <v>152</v>
      </c>
      <c r="BI1218" s="1">
        <v>0</v>
      </c>
      <c r="BJ1218" s="1">
        <v>50</v>
      </c>
      <c r="BK1218" s="1">
        <v>17</v>
      </c>
      <c r="BL1218" s="1">
        <v>83</v>
      </c>
      <c r="BM1218" s="1">
        <v>28.4</v>
      </c>
      <c r="BN1218" s="1">
        <v>74.7</v>
      </c>
      <c r="BO1218" s="1">
        <v>0.9</v>
      </c>
      <c r="BP1218" s="1">
        <v>21.3</v>
      </c>
      <c r="BQ1218" s="1">
        <v>3.8</v>
      </c>
      <c r="BR1218" s="1">
        <v>2.64</v>
      </c>
      <c r="BS1218" s="1">
        <v>2.64</v>
      </c>
      <c r="BT1218" s="1">
        <v>69.400000000000006</v>
      </c>
      <c r="BU1218" s="1">
        <v>28</v>
      </c>
      <c r="BV1218" s="1">
        <v>22.8</v>
      </c>
      <c r="BW1218" s="1">
        <v>46.5</v>
      </c>
      <c r="BX1218" s="1">
        <v>5.2</v>
      </c>
      <c r="BY1218" s="1">
        <v>14.8</v>
      </c>
      <c r="BZ1218" s="1">
        <v>429999</v>
      </c>
      <c r="CA1218" s="1">
        <v>61</v>
      </c>
      <c r="CB1218" s="1">
        <v>96.2</v>
      </c>
      <c r="CC1218" s="1">
        <v>3.8</v>
      </c>
      <c r="CD1218" s="1">
        <v>4247</v>
      </c>
      <c r="CE1218" s="1">
        <v>8</v>
      </c>
      <c r="CF1218" s="1">
        <v>8</v>
      </c>
      <c r="CG1218" s="1">
        <v>140178</v>
      </c>
      <c r="CH1218" s="1">
        <v>1</v>
      </c>
      <c r="CI1218" s="1">
        <v>1</v>
      </c>
      <c r="CJ1218" s="1">
        <v>749.91</v>
      </c>
      <c r="CK1218" s="1">
        <v>1</v>
      </c>
      <c r="CL1218" s="1">
        <v>1</v>
      </c>
      <c r="CM1218" s="1">
        <v>749.91</v>
      </c>
      <c r="CN1218" s="1">
        <v>0</v>
      </c>
      <c r="CO1218" s="1">
        <v>0</v>
      </c>
      <c r="CP1218" s="1">
        <v>0</v>
      </c>
      <c r="CQ1218" s="1">
        <v>749.91</v>
      </c>
      <c r="CR1218" s="1">
        <v>0</v>
      </c>
      <c r="CS1218" s="1">
        <v>0</v>
      </c>
      <c r="CT1218" s="1">
        <v>0</v>
      </c>
      <c r="CU1218" s="1">
        <v>0</v>
      </c>
      <c r="CV1218" s="1">
        <v>0</v>
      </c>
      <c r="CW1218" s="1">
        <v>0</v>
      </c>
      <c r="CX1218" s="1">
        <v>0</v>
      </c>
      <c r="CY1218" s="1">
        <v>0</v>
      </c>
      <c r="CZ1218" s="1">
        <v>0</v>
      </c>
      <c r="DA1218" s="1">
        <v>0</v>
      </c>
      <c r="DB1218" s="1">
        <v>0</v>
      </c>
      <c r="DC1218" s="1">
        <v>0</v>
      </c>
      <c r="DD1218" s="1">
        <v>0</v>
      </c>
      <c r="DE1218" s="1">
        <v>0</v>
      </c>
      <c r="DF1218" s="1">
        <v>0</v>
      </c>
      <c r="DG1218" s="1">
        <v>0</v>
      </c>
      <c r="DH1218" s="1">
        <v>0</v>
      </c>
      <c r="DI1218" s="1">
        <v>0</v>
      </c>
      <c r="DJ1218" s="1">
        <v>0</v>
      </c>
      <c r="DK1218" s="1">
        <v>0</v>
      </c>
      <c r="DL1218" s="1">
        <v>0</v>
      </c>
      <c r="DM1218" s="1">
        <v>0</v>
      </c>
    </row>
    <row r="1219" spans="1:117" ht="14.25" customHeight="1" x14ac:dyDescent="0.45">
      <c r="A1219" s="1">
        <v>6218</v>
      </c>
      <c r="B1219" s="1" t="s">
        <v>183</v>
      </c>
      <c r="C1219" s="1">
        <v>2</v>
      </c>
      <c r="D1219" s="1" t="s">
        <v>118</v>
      </c>
      <c r="E1219" s="1">
        <v>23</v>
      </c>
      <c r="G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X1219" s="1">
        <v>0</v>
      </c>
      <c r="Y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I1219" s="1">
        <v>0</v>
      </c>
      <c r="CH1219" s="1">
        <v>2</v>
      </c>
      <c r="CI1219" s="1">
        <v>2</v>
      </c>
      <c r="CJ1219" s="1">
        <v>324.79000000000002</v>
      </c>
      <c r="CK1219" s="1">
        <v>2</v>
      </c>
      <c r="CL1219" s="1">
        <v>2</v>
      </c>
      <c r="CM1219" s="1">
        <v>324.79000000000002</v>
      </c>
      <c r="CN1219" s="1">
        <v>0</v>
      </c>
      <c r="CO1219" s="1">
        <v>0</v>
      </c>
      <c r="CP1219" s="1">
        <v>249.88</v>
      </c>
      <c r="CQ1219" s="1">
        <v>74.91</v>
      </c>
      <c r="CR1219" s="1">
        <v>0</v>
      </c>
      <c r="CS1219" s="1">
        <v>0</v>
      </c>
      <c r="CT1219" s="1">
        <v>0</v>
      </c>
      <c r="CU1219" s="1">
        <v>0</v>
      </c>
      <c r="CV1219" s="1">
        <v>0</v>
      </c>
      <c r="CW1219" s="1">
        <v>0</v>
      </c>
      <c r="CX1219" s="1">
        <v>0</v>
      </c>
      <c r="CY1219" s="1">
        <v>0</v>
      </c>
      <c r="CZ1219" s="1">
        <v>0</v>
      </c>
      <c r="DA1219" s="1">
        <v>0</v>
      </c>
      <c r="DB1219" s="1">
        <v>0</v>
      </c>
      <c r="DC1219" s="1">
        <v>0</v>
      </c>
      <c r="DD1219" s="1">
        <v>0</v>
      </c>
      <c r="DE1219" s="1">
        <v>0</v>
      </c>
      <c r="DF1219" s="1">
        <v>0</v>
      </c>
      <c r="DG1219" s="1">
        <v>0</v>
      </c>
      <c r="DH1219" s="1">
        <v>0</v>
      </c>
      <c r="DI1219" s="1">
        <v>0</v>
      </c>
      <c r="DJ1219" s="1">
        <v>0</v>
      </c>
      <c r="DK1219" s="1">
        <v>0</v>
      </c>
      <c r="DL1219" s="1">
        <v>0</v>
      </c>
      <c r="DM1219" s="1">
        <v>0</v>
      </c>
    </row>
    <row r="1220" spans="1:117" ht="14.25" customHeight="1" x14ac:dyDescent="0.45">
      <c r="A1220" s="1">
        <v>6219</v>
      </c>
      <c r="B1220" s="1" t="s">
        <v>183</v>
      </c>
      <c r="C1220" s="1">
        <v>0</v>
      </c>
      <c r="D1220" s="1" t="s">
        <v>118</v>
      </c>
      <c r="E1220" s="1">
        <v>-3</v>
      </c>
      <c r="F1220" s="1">
        <v>4.7462687800000003</v>
      </c>
      <c r="G1220" s="1">
        <v>0</v>
      </c>
      <c r="H1220" s="1">
        <v>40</v>
      </c>
      <c r="I1220" s="1">
        <v>0</v>
      </c>
      <c r="J1220" s="1">
        <v>1</v>
      </c>
      <c r="K1220" s="1">
        <v>0</v>
      </c>
      <c r="L1220" s="1">
        <v>0</v>
      </c>
      <c r="M1220" s="1">
        <v>0</v>
      </c>
      <c r="N1220" s="1">
        <v>1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1</v>
      </c>
      <c r="U1220" s="1">
        <v>0</v>
      </c>
      <c r="V1220" s="1">
        <v>1</v>
      </c>
      <c r="W1220" s="1">
        <v>106250</v>
      </c>
      <c r="X1220" s="1">
        <v>0</v>
      </c>
      <c r="Y1220" s="1">
        <v>0</v>
      </c>
      <c r="Z1220" s="1">
        <v>10</v>
      </c>
      <c r="AA1220" s="1">
        <v>4</v>
      </c>
      <c r="AB1220" s="1">
        <v>3</v>
      </c>
      <c r="AC1220" s="1">
        <v>1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185</v>
      </c>
      <c r="BH1220" s="1" t="s">
        <v>165</v>
      </c>
      <c r="BI1220" s="1">
        <v>0</v>
      </c>
      <c r="BJ1220" s="1">
        <v>47</v>
      </c>
      <c r="BK1220" s="1">
        <v>18.8</v>
      </c>
      <c r="BL1220" s="1">
        <v>81.2</v>
      </c>
      <c r="BM1220" s="1">
        <v>23.5</v>
      </c>
      <c r="BN1220" s="1">
        <v>8.9</v>
      </c>
      <c r="BO1220" s="1">
        <v>78.3</v>
      </c>
      <c r="BP1220" s="1">
        <v>2.6</v>
      </c>
      <c r="BQ1220" s="1">
        <v>10.9</v>
      </c>
      <c r="BR1220" s="1">
        <v>2.99</v>
      </c>
      <c r="BS1220" s="1">
        <v>2.99</v>
      </c>
      <c r="BT1220" s="1">
        <v>48.7</v>
      </c>
      <c r="BU1220" s="1">
        <v>32.5</v>
      </c>
      <c r="BV1220" s="1">
        <v>18.8</v>
      </c>
      <c r="BW1220" s="1">
        <v>29.9</v>
      </c>
      <c r="BX1220" s="1">
        <v>5.3</v>
      </c>
      <c r="BY1220" s="1">
        <v>11.9</v>
      </c>
      <c r="BZ1220" s="1">
        <v>349366</v>
      </c>
      <c r="CA1220" s="1">
        <v>53</v>
      </c>
      <c r="CB1220" s="1">
        <v>91.5</v>
      </c>
      <c r="CC1220" s="1">
        <v>8.5</v>
      </c>
      <c r="CD1220" s="1">
        <v>3167</v>
      </c>
      <c r="CE1220" s="1">
        <v>2</v>
      </c>
      <c r="CF1220" s="1">
        <v>6</v>
      </c>
      <c r="CG1220" s="1">
        <v>116359</v>
      </c>
      <c r="CH1220" s="1">
        <v>1</v>
      </c>
      <c r="CI1220" s="1">
        <v>1</v>
      </c>
      <c r="CJ1220" s="1">
        <v>374.91</v>
      </c>
      <c r="CK1220" s="1">
        <v>1</v>
      </c>
      <c r="CL1220" s="1">
        <v>1</v>
      </c>
      <c r="CM1220" s="1">
        <v>374.91</v>
      </c>
      <c r="CN1220" s="1">
        <v>0</v>
      </c>
      <c r="CO1220" s="1">
        <v>0</v>
      </c>
      <c r="CP1220" s="1">
        <v>0</v>
      </c>
      <c r="CQ1220" s="1">
        <v>374.91</v>
      </c>
      <c r="CR1220" s="1">
        <v>0</v>
      </c>
      <c r="CS1220" s="1">
        <v>0</v>
      </c>
      <c r="CT1220" s="1">
        <v>0</v>
      </c>
      <c r="CU1220" s="1">
        <v>0</v>
      </c>
      <c r="CV1220" s="1">
        <v>0</v>
      </c>
      <c r="CW1220" s="1">
        <v>0</v>
      </c>
      <c r="CX1220" s="1">
        <v>0</v>
      </c>
      <c r="CY1220" s="1">
        <v>0</v>
      </c>
      <c r="CZ1220" s="1">
        <v>0</v>
      </c>
      <c r="DA1220" s="1">
        <v>0</v>
      </c>
      <c r="DB1220" s="1">
        <v>0</v>
      </c>
      <c r="DC1220" s="1">
        <v>0</v>
      </c>
      <c r="DD1220" s="1">
        <v>0</v>
      </c>
      <c r="DE1220" s="1">
        <v>0</v>
      </c>
      <c r="DF1220" s="1">
        <v>0</v>
      </c>
      <c r="DG1220" s="1">
        <v>0</v>
      </c>
      <c r="DH1220" s="1">
        <v>0</v>
      </c>
      <c r="DI1220" s="1">
        <v>0</v>
      </c>
      <c r="DJ1220" s="1">
        <v>0</v>
      </c>
      <c r="DK1220" s="1">
        <v>0</v>
      </c>
      <c r="DL1220" s="1">
        <v>0</v>
      </c>
      <c r="DM1220" s="1">
        <v>0</v>
      </c>
    </row>
    <row r="1221" spans="1:117" ht="14.25" customHeight="1" x14ac:dyDescent="0.45">
      <c r="A1221" s="1">
        <v>6220</v>
      </c>
      <c r="B1221" s="1" t="s">
        <v>119</v>
      </c>
      <c r="C1221" s="1">
        <v>1</v>
      </c>
      <c r="D1221" s="1" t="s">
        <v>118</v>
      </c>
      <c r="E1221" s="1">
        <v>159</v>
      </c>
      <c r="F1221" s="1">
        <v>3.4623412240000002</v>
      </c>
      <c r="G1221" s="1">
        <v>0</v>
      </c>
      <c r="H1221" s="1">
        <v>70</v>
      </c>
      <c r="I1221" s="1">
        <v>1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1</v>
      </c>
      <c r="T1221" s="1">
        <v>1</v>
      </c>
      <c r="U1221" s="1">
        <v>0</v>
      </c>
      <c r="V1221" s="1">
        <v>1</v>
      </c>
      <c r="W1221" s="1">
        <v>38750</v>
      </c>
      <c r="X1221" s="1">
        <v>0</v>
      </c>
      <c r="Y1221" s="1">
        <v>1</v>
      </c>
      <c r="Z1221" s="1">
        <v>28</v>
      </c>
      <c r="AA1221" s="1">
        <v>3</v>
      </c>
      <c r="AB1221" s="1">
        <v>3</v>
      </c>
      <c r="AC1221" s="1">
        <v>1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1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1</v>
      </c>
      <c r="BF1221" s="1">
        <v>1</v>
      </c>
      <c r="BG1221" s="1">
        <v>85</v>
      </c>
      <c r="BH1221" s="1" t="s">
        <v>126</v>
      </c>
      <c r="BI1221" s="1">
        <v>0</v>
      </c>
      <c r="BJ1221" s="1">
        <v>54</v>
      </c>
      <c r="BK1221" s="1">
        <v>12.1</v>
      </c>
      <c r="BL1221" s="1">
        <v>87.9</v>
      </c>
      <c r="BM1221" s="1">
        <v>30.2</v>
      </c>
      <c r="BN1221" s="1">
        <v>94.1</v>
      </c>
      <c r="BO1221" s="1">
        <v>3.2</v>
      </c>
      <c r="BP1221" s="1">
        <v>0.6</v>
      </c>
      <c r="BQ1221" s="1">
        <v>1.3</v>
      </c>
      <c r="BR1221" s="1">
        <v>1.85</v>
      </c>
      <c r="BS1221" s="1">
        <v>1.85</v>
      </c>
      <c r="BT1221" s="1">
        <v>36.1</v>
      </c>
      <c r="BU1221" s="1">
        <v>14.5</v>
      </c>
      <c r="BV1221" s="1">
        <v>7</v>
      </c>
      <c r="BW1221" s="1">
        <v>29.1</v>
      </c>
      <c r="BX1221" s="1">
        <v>1.5</v>
      </c>
      <c r="BY1221" s="1">
        <v>12</v>
      </c>
      <c r="BZ1221" s="1">
        <v>133635</v>
      </c>
      <c r="CA1221" s="1">
        <v>62</v>
      </c>
      <c r="CB1221" s="1">
        <v>77.5</v>
      </c>
      <c r="CC1221" s="1">
        <v>22.5</v>
      </c>
      <c r="CD1221" s="1">
        <v>3245</v>
      </c>
      <c r="CE1221" s="1">
        <v>3</v>
      </c>
      <c r="CF1221" s="1">
        <v>4</v>
      </c>
      <c r="CG1221" s="1">
        <v>69396</v>
      </c>
      <c r="CH1221" s="1">
        <v>1</v>
      </c>
      <c r="CI1221" s="1">
        <v>3</v>
      </c>
      <c r="CJ1221" s="1">
        <v>139.97</v>
      </c>
      <c r="CK1221" s="1">
        <v>0</v>
      </c>
      <c r="CL1221" s="1">
        <v>0</v>
      </c>
      <c r="CM1221" s="1">
        <v>0</v>
      </c>
      <c r="CN1221" s="1">
        <v>0</v>
      </c>
      <c r="CO1221" s="1">
        <v>0</v>
      </c>
      <c r="CP1221" s="1">
        <v>0</v>
      </c>
      <c r="CQ1221" s="1">
        <v>139.97</v>
      </c>
      <c r="CR1221" s="1">
        <v>0</v>
      </c>
      <c r="CS1221" s="1">
        <v>0</v>
      </c>
      <c r="CT1221" s="1">
        <v>0</v>
      </c>
      <c r="CU1221" s="1">
        <v>0</v>
      </c>
      <c r="CV1221" s="1">
        <v>0</v>
      </c>
      <c r="CW1221" s="1">
        <v>0</v>
      </c>
      <c r="CX1221" s="1">
        <v>0</v>
      </c>
      <c r="CY1221" s="1">
        <v>0</v>
      </c>
      <c r="CZ1221" s="1">
        <v>0</v>
      </c>
      <c r="DA1221" s="1">
        <v>0</v>
      </c>
      <c r="DB1221" s="1">
        <v>0</v>
      </c>
      <c r="DC1221" s="1">
        <v>0</v>
      </c>
      <c r="DD1221" s="1">
        <v>0</v>
      </c>
      <c r="DE1221" s="1">
        <v>0</v>
      </c>
      <c r="DF1221" s="1">
        <v>0</v>
      </c>
      <c r="DG1221" s="1">
        <v>0</v>
      </c>
      <c r="DH1221" s="1">
        <v>0</v>
      </c>
      <c r="DI1221" s="1">
        <v>0</v>
      </c>
      <c r="DJ1221" s="1">
        <v>0</v>
      </c>
      <c r="DK1221" s="1">
        <v>0</v>
      </c>
      <c r="DL1221" s="1">
        <v>0</v>
      </c>
      <c r="DM1221" s="1">
        <v>0</v>
      </c>
    </row>
    <row r="1222" spans="1:117" ht="14.25" customHeight="1" x14ac:dyDescent="0.45">
      <c r="A1222" s="1">
        <v>6221</v>
      </c>
      <c r="B1222" s="1" t="s">
        <v>119</v>
      </c>
      <c r="C1222" s="1">
        <v>1</v>
      </c>
      <c r="D1222" s="1" t="s">
        <v>120</v>
      </c>
      <c r="E1222" s="1">
        <v>181</v>
      </c>
      <c r="F1222" s="1">
        <v>9.1819217260000006</v>
      </c>
      <c r="G1222" s="1">
        <v>1</v>
      </c>
      <c r="H1222" s="1">
        <v>45</v>
      </c>
      <c r="I1222" s="1">
        <v>1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1</v>
      </c>
      <c r="R1222" s="1">
        <v>0</v>
      </c>
      <c r="S1222" s="1">
        <v>0</v>
      </c>
      <c r="T1222" s="1">
        <v>1</v>
      </c>
      <c r="U1222" s="1">
        <v>0</v>
      </c>
      <c r="V1222" s="1">
        <v>1</v>
      </c>
      <c r="W1222" s="1">
        <v>27500</v>
      </c>
      <c r="X1222" s="1">
        <v>0</v>
      </c>
      <c r="Y1222" s="1">
        <v>0</v>
      </c>
      <c r="Z1222" s="1">
        <v>4</v>
      </c>
      <c r="AA1222" s="1">
        <v>4</v>
      </c>
      <c r="AB1222" s="1">
        <v>1</v>
      </c>
      <c r="AC1222" s="1">
        <v>1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 t="s">
        <v>156</v>
      </c>
      <c r="BI1222" s="1">
        <v>0</v>
      </c>
      <c r="BJ1222" s="1">
        <v>38</v>
      </c>
      <c r="BK1222" s="1">
        <v>24.5</v>
      </c>
      <c r="BL1222" s="1">
        <v>75.5</v>
      </c>
      <c r="BM1222" s="1">
        <v>19</v>
      </c>
      <c r="BN1222" s="1">
        <v>97.6</v>
      </c>
      <c r="BO1222" s="1">
        <v>0.7</v>
      </c>
      <c r="BP1222" s="1">
        <v>0.1</v>
      </c>
      <c r="BQ1222" s="1">
        <v>2.1</v>
      </c>
      <c r="BR1222" s="1">
        <v>2.63</v>
      </c>
      <c r="BS1222" s="1">
        <v>2.63</v>
      </c>
      <c r="BT1222" s="1">
        <v>55.2</v>
      </c>
      <c r="BU1222" s="1">
        <v>33.799999999999997</v>
      </c>
      <c r="BV1222" s="1">
        <v>22.2</v>
      </c>
      <c r="BW1222" s="1">
        <v>33</v>
      </c>
      <c r="BX1222" s="1">
        <v>1.5</v>
      </c>
      <c r="BY1222" s="1">
        <v>11.8</v>
      </c>
      <c r="BZ1222" s="1">
        <v>179709</v>
      </c>
      <c r="CA1222" s="1">
        <v>44</v>
      </c>
      <c r="CB1222" s="1">
        <v>64.2</v>
      </c>
      <c r="CC1222" s="1">
        <v>35.799999999999997</v>
      </c>
      <c r="CD1222" s="1">
        <v>3155</v>
      </c>
      <c r="CE1222" s="1">
        <v>3</v>
      </c>
      <c r="CF1222" s="1">
        <v>3</v>
      </c>
      <c r="CG1222" s="1">
        <v>62798</v>
      </c>
      <c r="CH1222" s="1">
        <v>1</v>
      </c>
      <c r="CI1222" s="1">
        <v>1</v>
      </c>
      <c r="CJ1222" s="1">
        <v>29.99</v>
      </c>
      <c r="CK1222" s="1">
        <v>0</v>
      </c>
      <c r="CL1222" s="1">
        <v>0</v>
      </c>
      <c r="CM1222" s="1">
        <v>0</v>
      </c>
      <c r="CN1222" s="1">
        <v>0</v>
      </c>
      <c r="CO1222" s="1">
        <v>0</v>
      </c>
      <c r="CP1222" s="1">
        <v>0</v>
      </c>
      <c r="CQ1222" s="1">
        <v>0</v>
      </c>
      <c r="CR1222" s="1">
        <v>0</v>
      </c>
      <c r="CS1222" s="1">
        <v>0</v>
      </c>
      <c r="CT1222" s="1">
        <v>0</v>
      </c>
      <c r="CU1222" s="1">
        <v>29.99</v>
      </c>
      <c r="CV1222" s="1">
        <v>0</v>
      </c>
      <c r="CW1222" s="1">
        <v>0</v>
      </c>
      <c r="CX1222" s="1">
        <v>0</v>
      </c>
      <c r="CY1222" s="1">
        <v>0</v>
      </c>
      <c r="CZ1222" s="1">
        <v>0</v>
      </c>
      <c r="DA1222" s="1">
        <v>0</v>
      </c>
      <c r="DB1222" s="1">
        <v>0</v>
      </c>
      <c r="DC1222" s="1">
        <v>0</v>
      </c>
      <c r="DD1222" s="1">
        <v>0</v>
      </c>
      <c r="DE1222" s="1">
        <v>0</v>
      </c>
      <c r="DF1222" s="1">
        <v>0</v>
      </c>
      <c r="DG1222" s="1">
        <v>0</v>
      </c>
      <c r="DH1222" s="1">
        <v>0</v>
      </c>
      <c r="DI1222" s="1">
        <v>0</v>
      </c>
      <c r="DJ1222" s="1">
        <v>0</v>
      </c>
      <c r="DK1222" s="1">
        <v>0</v>
      </c>
      <c r="DL1222" s="1">
        <v>0</v>
      </c>
      <c r="DM1222" s="1">
        <v>0</v>
      </c>
    </row>
    <row r="1223" spans="1:117" ht="14.25" customHeight="1" x14ac:dyDescent="0.45">
      <c r="A1223" s="1">
        <v>6222</v>
      </c>
      <c r="B1223" s="1" t="s">
        <v>119</v>
      </c>
      <c r="C1223" s="1">
        <v>1</v>
      </c>
      <c r="D1223" s="1" t="s">
        <v>118</v>
      </c>
      <c r="E1223" s="1">
        <v>35</v>
      </c>
      <c r="F1223" s="1">
        <v>3.275262686</v>
      </c>
      <c r="G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1</v>
      </c>
      <c r="U1223" s="1">
        <v>0</v>
      </c>
      <c r="V1223" s="1">
        <v>1</v>
      </c>
      <c r="W1223" s="1">
        <v>56250</v>
      </c>
      <c r="X1223" s="1">
        <v>0</v>
      </c>
      <c r="Y1223" s="1">
        <v>0</v>
      </c>
      <c r="Z1223" s="1">
        <v>6</v>
      </c>
      <c r="AA1223" s="1">
        <v>1</v>
      </c>
      <c r="AB1223" s="1">
        <v>1</v>
      </c>
      <c r="AC1223" s="1">
        <v>1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97</v>
      </c>
      <c r="BH1223" s="1" t="s">
        <v>182</v>
      </c>
      <c r="BI1223" s="1">
        <v>0</v>
      </c>
      <c r="BJ1223" s="1">
        <v>38</v>
      </c>
      <c r="BK1223" s="1">
        <v>28.2</v>
      </c>
      <c r="BL1223" s="1">
        <v>71.8</v>
      </c>
      <c r="BM1223" s="1">
        <v>13.8</v>
      </c>
      <c r="BN1223" s="1">
        <v>90.1</v>
      </c>
      <c r="BO1223" s="1">
        <v>4.3</v>
      </c>
      <c r="BP1223" s="1">
        <v>4</v>
      </c>
      <c r="BQ1223" s="1">
        <v>2.2999999999999998</v>
      </c>
      <c r="BR1223" s="1">
        <v>2.93</v>
      </c>
      <c r="BS1223" s="1">
        <v>2.93</v>
      </c>
      <c r="BT1223" s="1">
        <v>70.900000000000006</v>
      </c>
      <c r="BU1223" s="1">
        <v>41.4</v>
      </c>
      <c r="BV1223" s="1">
        <v>33.6</v>
      </c>
      <c r="BW1223" s="1">
        <v>37.299999999999997</v>
      </c>
      <c r="BX1223" s="1">
        <v>2.4</v>
      </c>
      <c r="BY1223" s="1">
        <v>12.4</v>
      </c>
      <c r="BZ1223" s="1">
        <v>226861</v>
      </c>
      <c r="CA1223" s="1">
        <v>19</v>
      </c>
      <c r="CB1223" s="1">
        <v>90.7</v>
      </c>
      <c r="CC1223" s="1">
        <v>9.3000000000000007</v>
      </c>
      <c r="CD1223" s="1">
        <v>3842</v>
      </c>
      <c r="CE1223" s="1">
        <v>7</v>
      </c>
      <c r="CF1223" s="1">
        <v>6</v>
      </c>
      <c r="CG1223" s="1">
        <v>78892</v>
      </c>
      <c r="CH1223" s="1">
        <v>1</v>
      </c>
      <c r="CI1223" s="1">
        <v>1</v>
      </c>
      <c r="CJ1223" s="1">
        <v>99.99</v>
      </c>
      <c r="CK1223" s="1">
        <v>0</v>
      </c>
      <c r="CL1223" s="1">
        <v>0</v>
      </c>
      <c r="CM1223" s="1">
        <v>0</v>
      </c>
      <c r="CN1223" s="1">
        <v>0</v>
      </c>
      <c r="CO1223" s="1">
        <v>0</v>
      </c>
      <c r="CP1223" s="1">
        <v>0</v>
      </c>
      <c r="CQ1223" s="1">
        <v>0</v>
      </c>
      <c r="CR1223" s="1">
        <v>99.99</v>
      </c>
      <c r="CS1223" s="1">
        <v>0</v>
      </c>
      <c r="CT1223" s="1">
        <v>0</v>
      </c>
      <c r="CU1223" s="1">
        <v>0</v>
      </c>
      <c r="CV1223" s="1">
        <v>0</v>
      </c>
      <c r="CW1223" s="1">
        <v>0</v>
      </c>
      <c r="CX1223" s="1">
        <v>0</v>
      </c>
      <c r="CY1223" s="1">
        <v>0</v>
      </c>
      <c r="CZ1223" s="1">
        <v>0</v>
      </c>
      <c r="DA1223" s="1">
        <v>0</v>
      </c>
      <c r="DB1223" s="1">
        <v>0</v>
      </c>
      <c r="DC1223" s="1">
        <v>0</v>
      </c>
      <c r="DD1223" s="1">
        <v>0</v>
      </c>
      <c r="DE1223" s="1">
        <v>0</v>
      </c>
      <c r="DF1223" s="1">
        <v>0</v>
      </c>
      <c r="DG1223" s="1">
        <v>0</v>
      </c>
      <c r="DH1223" s="1">
        <v>0</v>
      </c>
      <c r="DI1223" s="1">
        <v>0</v>
      </c>
      <c r="DJ1223" s="1">
        <v>0</v>
      </c>
      <c r="DK1223" s="1">
        <v>0</v>
      </c>
      <c r="DL1223" s="1">
        <v>0</v>
      </c>
      <c r="DM1223" s="1">
        <v>0</v>
      </c>
    </row>
    <row r="1224" spans="1:117" ht="14.25" customHeight="1" x14ac:dyDescent="0.45">
      <c r="A1224" s="1">
        <v>6223</v>
      </c>
      <c r="B1224" s="1" t="s">
        <v>119</v>
      </c>
      <c r="C1224" s="1">
        <v>2</v>
      </c>
      <c r="D1224" s="1" t="s">
        <v>118</v>
      </c>
      <c r="E1224" s="1">
        <v>36</v>
      </c>
      <c r="F1224" s="1">
        <v>4.8609737209999997</v>
      </c>
      <c r="G1224" s="1">
        <v>1</v>
      </c>
      <c r="H1224" s="1">
        <v>19</v>
      </c>
      <c r="I1224" s="1">
        <v>0</v>
      </c>
      <c r="J1224" s="1">
        <v>0</v>
      </c>
      <c r="K1224" s="1">
        <v>1</v>
      </c>
      <c r="L1224" s="1">
        <v>0</v>
      </c>
      <c r="M1224" s="1">
        <v>0</v>
      </c>
      <c r="N1224" s="1">
        <v>0</v>
      </c>
      <c r="O1224" s="1">
        <v>1</v>
      </c>
      <c r="P1224" s="1">
        <v>0</v>
      </c>
      <c r="Q1224" s="1">
        <v>0</v>
      </c>
      <c r="R1224" s="1">
        <v>0</v>
      </c>
      <c r="S1224" s="1">
        <v>0</v>
      </c>
      <c r="T1224" s="1">
        <v>1</v>
      </c>
      <c r="U1224" s="1">
        <v>0</v>
      </c>
      <c r="V1224" s="1">
        <v>1</v>
      </c>
      <c r="W1224" s="1">
        <v>131250</v>
      </c>
      <c r="X1224" s="1">
        <v>1</v>
      </c>
      <c r="Y1224" s="1">
        <v>0</v>
      </c>
      <c r="Z1224" s="1">
        <v>7</v>
      </c>
      <c r="AA1224" s="1">
        <v>6</v>
      </c>
      <c r="AB1224" s="1">
        <v>6</v>
      </c>
      <c r="AC1224" s="1">
        <v>1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1</v>
      </c>
      <c r="AK1224" s="1">
        <v>0</v>
      </c>
      <c r="AL1224" s="1">
        <v>1</v>
      </c>
      <c r="AM1224" s="1">
        <v>1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1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3</v>
      </c>
      <c r="BF1224" s="1">
        <v>4</v>
      </c>
      <c r="BG1224" s="1">
        <v>268</v>
      </c>
      <c r="BH1224" s="1" t="s">
        <v>209</v>
      </c>
      <c r="BI1224" s="1">
        <v>0</v>
      </c>
      <c r="BJ1224" s="1">
        <v>38</v>
      </c>
      <c r="BK1224" s="1">
        <v>26.2</v>
      </c>
      <c r="BL1224" s="1">
        <v>73.8</v>
      </c>
      <c r="BM1224" s="1">
        <v>10.5</v>
      </c>
      <c r="BN1224" s="1">
        <v>92.5</v>
      </c>
      <c r="BO1224" s="1">
        <v>0.9</v>
      </c>
      <c r="BP1224" s="1">
        <v>4.8</v>
      </c>
      <c r="BQ1224" s="1">
        <v>1.2</v>
      </c>
      <c r="BR1224" s="1">
        <v>2.97</v>
      </c>
      <c r="BS1224" s="1">
        <v>2.97</v>
      </c>
      <c r="BT1224" s="1">
        <v>79.400000000000006</v>
      </c>
      <c r="BU1224" s="1">
        <v>46.6</v>
      </c>
      <c r="BV1224" s="1">
        <v>42.7</v>
      </c>
      <c r="BW1224" s="1">
        <v>36.700000000000003</v>
      </c>
      <c r="BX1224" s="1">
        <v>5.0999999999999996</v>
      </c>
      <c r="BY1224" s="1">
        <v>14.2</v>
      </c>
      <c r="BZ1224" s="1">
        <v>343055</v>
      </c>
      <c r="CA1224" s="1">
        <v>14</v>
      </c>
      <c r="CB1224" s="1">
        <v>94.6</v>
      </c>
      <c r="CC1224" s="1">
        <v>5.4</v>
      </c>
      <c r="CD1224" s="1">
        <v>4228</v>
      </c>
      <c r="CE1224" s="1">
        <v>9</v>
      </c>
      <c r="CF1224" s="1">
        <v>9</v>
      </c>
      <c r="CG1224" s="1">
        <v>126398</v>
      </c>
      <c r="CH1224" s="1">
        <v>2</v>
      </c>
      <c r="CI1224" s="1">
        <v>3</v>
      </c>
      <c r="CJ1224" s="1">
        <v>364.97</v>
      </c>
      <c r="CK1224" s="1">
        <v>0</v>
      </c>
      <c r="CL1224" s="1">
        <v>0</v>
      </c>
      <c r="CM1224" s="1">
        <v>0</v>
      </c>
      <c r="CN1224" s="1">
        <v>0</v>
      </c>
      <c r="CO1224" s="1">
        <v>0</v>
      </c>
      <c r="CP1224" s="1">
        <v>179.99</v>
      </c>
      <c r="CQ1224" s="1">
        <v>184.98</v>
      </c>
      <c r="CR1224" s="1">
        <v>0</v>
      </c>
      <c r="CS1224" s="1">
        <v>0</v>
      </c>
      <c r="CT1224" s="1">
        <v>0</v>
      </c>
      <c r="CU1224" s="1">
        <v>0</v>
      </c>
      <c r="CV1224" s="1">
        <v>0</v>
      </c>
      <c r="CW1224" s="1">
        <v>0</v>
      </c>
      <c r="CX1224" s="1">
        <v>0</v>
      </c>
      <c r="CY1224" s="1">
        <v>0</v>
      </c>
      <c r="CZ1224" s="1">
        <v>0</v>
      </c>
      <c r="DA1224" s="1">
        <v>0</v>
      </c>
      <c r="DB1224" s="1">
        <v>0</v>
      </c>
      <c r="DC1224" s="1">
        <v>0</v>
      </c>
      <c r="DD1224" s="1">
        <v>0</v>
      </c>
      <c r="DE1224" s="1">
        <v>0</v>
      </c>
      <c r="DF1224" s="1">
        <v>0</v>
      </c>
      <c r="DG1224" s="1">
        <v>0</v>
      </c>
      <c r="DH1224" s="1">
        <v>0</v>
      </c>
      <c r="DI1224" s="1">
        <v>0</v>
      </c>
      <c r="DJ1224" s="1">
        <v>0</v>
      </c>
      <c r="DK1224" s="1">
        <v>0</v>
      </c>
      <c r="DL1224" s="1">
        <v>0</v>
      </c>
      <c r="DM1224" s="1">
        <v>0</v>
      </c>
    </row>
    <row r="1225" spans="1:117" ht="14.25" customHeight="1" x14ac:dyDescent="0.45">
      <c r="A1225" s="1">
        <v>6224</v>
      </c>
      <c r="B1225" s="1" t="s">
        <v>119</v>
      </c>
      <c r="C1225" s="1">
        <v>2</v>
      </c>
      <c r="D1225" s="1" t="s">
        <v>118</v>
      </c>
      <c r="E1225" s="1">
        <v>52</v>
      </c>
      <c r="F1225" s="1">
        <v>3.5371645940000001</v>
      </c>
      <c r="G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1</v>
      </c>
      <c r="U1225" s="1">
        <v>0</v>
      </c>
      <c r="V1225" s="1">
        <v>1</v>
      </c>
      <c r="W1225" s="1">
        <v>17500</v>
      </c>
      <c r="X1225" s="1">
        <v>0</v>
      </c>
      <c r="Y1225" s="1">
        <v>0</v>
      </c>
      <c r="Z1225" s="1">
        <v>4</v>
      </c>
      <c r="AA1225" s="1">
        <v>2</v>
      </c>
      <c r="AB1225" s="1">
        <v>2</v>
      </c>
      <c r="AC1225" s="1">
        <v>1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76</v>
      </c>
      <c r="BH1225" s="1" t="s">
        <v>156</v>
      </c>
      <c r="BI1225" s="1">
        <v>0</v>
      </c>
      <c r="BJ1225" s="1">
        <v>38</v>
      </c>
      <c r="BK1225" s="1">
        <v>26.9</v>
      </c>
      <c r="BL1225" s="1">
        <v>73.099999999999994</v>
      </c>
      <c r="BM1225" s="1">
        <v>19.2</v>
      </c>
      <c r="BN1225" s="1">
        <v>94.7</v>
      </c>
      <c r="BO1225" s="1">
        <v>1.4</v>
      </c>
      <c r="BP1225" s="1">
        <v>2.2000000000000002</v>
      </c>
      <c r="BQ1225" s="1">
        <v>0.8</v>
      </c>
      <c r="BR1225" s="1">
        <v>2.59</v>
      </c>
      <c r="BS1225" s="1">
        <v>2.59</v>
      </c>
      <c r="BT1225" s="1">
        <v>55.7</v>
      </c>
      <c r="BU1225" s="1">
        <v>35.700000000000003</v>
      </c>
      <c r="BV1225" s="1">
        <v>21.1</v>
      </c>
      <c r="BW1225" s="1">
        <v>34.6</v>
      </c>
      <c r="BX1225" s="1">
        <v>0.6</v>
      </c>
      <c r="BY1225" s="1">
        <v>12.3</v>
      </c>
      <c r="BZ1225" s="1">
        <v>122236</v>
      </c>
      <c r="CA1225" s="1">
        <v>53</v>
      </c>
      <c r="CB1225" s="1">
        <v>83.3</v>
      </c>
      <c r="CC1225" s="1">
        <v>16.7</v>
      </c>
      <c r="CD1225" s="1">
        <v>3627</v>
      </c>
      <c r="CE1225" s="1">
        <v>6</v>
      </c>
      <c r="CF1225" s="1">
        <v>4</v>
      </c>
      <c r="CG1225" s="1">
        <v>65788</v>
      </c>
      <c r="CH1225" s="1">
        <v>2</v>
      </c>
      <c r="CI1225" s="1">
        <v>4</v>
      </c>
      <c r="CJ1225" s="1">
        <v>487.96</v>
      </c>
      <c r="CK1225" s="1">
        <v>1</v>
      </c>
      <c r="CL1225" s="1">
        <v>3</v>
      </c>
      <c r="CM1225" s="1">
        <v>419.97</v>
      </c>
      <c r="CN1225" s="1">
        <v>0</v>
      </c>
      <c r="CO1225" s="1">
        <v>0</v>
      </c>
      <c r="CP1225" s="1">
        <v>367.98</v>
      </c>
      <c r="CQ1225" s="1">
        <v>119.98</v>
      </c>
      <c r="CR1225" s="1">
        <v>0</v>
      </c>
      <c r="CS1225" s="1">
        <v>0</v>
      </c>
      <c r="CT1225" s="1">
        <v>0</v>
      </c>
      <c r="CU1225" s="1">
        <v>0</v>
      </c>
      <c r="CV1225" s="1">
        <v>0</v>
      </c>
      <c r="CW1225" s="1">
        <v>0</v>
      </c>
      <c r="CX1225" s="1">
        <v>0</v>
      </c>
      <c r="CY1225" s="1">
        <v>0</v>
      </c>
      <c r="CZ1225" s="1">
        <v>0</v>
      </c>
      <c r="DA1225" s="1">
        <v>0</v>
      </c>
      <c r="DB1225" s="1">
        <v>0</v>
      </c>
      <c r="DC1225" s="1">
        <v>0</v>
      </c>
      <c r="DD1225" s="1">
        <v>0</v>
      </c>
      <c r="DE1225" s="1">
        <v>0</v>
      </c>
      <c r="DF1225" s="1">
        <v>0</v>
      </c>
      <c r="DG1225" s="1">
        <v>0</v>
      </c>
      <c r="DH1225" s="1">
        <v>0</v>
      </c>
      <c r="DI1225" s="1">
        <v>0</v>
      </c>
      <c r="DJ1225" s="1">
        <v>0</v>
      </c>
      <c r="DK1225" s="1">
        <v>0</v>
      </c>
      <c r="DL1225" s="1">
        <v>0</v>
      </c>
      <c r="DM1225" s="1">
        <v>0</v>
      </c>
    </row>
    <row r="1226" spans="1:117" ht="14.25" customHeight="1" x14ac:dyDescent="0.45">
      <c r="A1226" s="1">
        <v>6225</v>
      </c>
      <c r="B1226" s="1" t="s">
        <v>159</v>
      </c>
      <c r="C1226" s="1">
        <v>0</v>
      </c>
      <c r="D1226" s="1" t="s">
        <v>120</v>
      </c>
      <c r="E1226" s="1">
        <v>34</v>
      </c>
      <c r="F1226" s="1">
        <v>16.439619889999999</v>
      </c>
      <c r="G1226" s="1">
        <v>1</v>
      </c>
      <c r="H1226" s="1">
        <v>48</v>
      </c>
      <c r="I1226" s="1">
        <v>1</v>
      </c>
      <c r="J1226" s="1">
        <v>0</v>
      </c>
      <c r="K1226" s="1">
        <v>0</v>
      </c>
      <c r="L1226" s="1">
        <v>0</v>
      </c>
      <c r="M1226" s="1">
        <v>0</v>
      </c>
      <c r="N1226" s="1">
        <v>1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1</v>
      </c>
      <c r="U1226" s="1">
        <v>0</v>
      </c>
      <c r="V1226" s="1">
        <v>1</v>
      </c>
      <c r="W1226" s="1">
        <v>156250</v>
      </c>
      <c r="X1226" s="1">
        <v>0</v>
      </c>
      <c r="Y1226" s="1">
        <v>0</v>
      </c>
      <c r="Z1226" s="1">
        <v>17</v>
      </c>
      <c r="AA1226" s="1">
        <v>6</v>
      </c>
      <c r="AB1226" s="1">
        <v>4</v>
      </c>
      <c r="AC1226" s="1">
        <v>1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300</v>
      </c>
      <c r="BH1226" s="1" t="s">
        <v>131</v>
      </c>
      <c r="BI1226" s="1">
        <v>0</v>
      </c>
      <c r="BJ1226" s="1">
        <v>38</v>
      </c>
      <c r="BK1226" s="1">
        <v>29.2</v>
      </c>
      <c r="BL1226" s="1">
        <v>70.8</v>
      </c>
      <c r="BM1226" s="1">
        <v>13.4</v>
      </c>
      <c r="BN1226" s="1">
        <v>57.4</v>
      </c>
      <c r="BO1226" s="1">
        <v>1.2</v>
      </c>
      <c r="BP1226" s="1">
        <v>35.6</v>
      </c>
      <c r="BQ1226" s="1">
        <v>7.8</v>
      </c>
      <c r="BR1226" s="1">
        <v>3.17</v>
      </c>
      <c r="BS1226" s="1">
        <v>3.17</v>
      </c>
      <c r="BT1226" s="1">
        <v>71</v>
      </c>
      <c r="BU1226" s="1">
        <v>49.5</v>
      </c>
      <c r="BV1226" s="1">
        <v>44.6</v>
      </c>
      <c r="BW1226" s="1">
        <v>26.4</v>
      </c>
      <c r="BX1226" s="1">
        <v>5.9</v>
      </c>
      <c r="BY1226" s="1">
        <v>14</v>
      </c>
      <c r="BZ1226" s="1">
        <v>316425</v>
      </c>
      <c r="CA1226" s="1">
        <v>23</v>
      </c>
      <c r="CB1226" s="1">
        <v>76.2</v>
      </c>
      <c r="CC1226" s="1">
        <v>23.8</v>
      </c>
      <c r="CD1226" s="1">
        <v>4196</v>
      </c>
      <c r="CE1226" s="1">
        <v>8</v>
      </c>
      <c r="CF1226" s="1">
        <v>8</v>
      </c>
      <c r="CG1226" s="1">
        <v>131612</v>
      </c>
      <c r="CH1226" s="1">
        <v>1</v>
      </c>
      <c r="CI1226" s="1">
        <v>1</v>
      </c>
      <c r="CJ1226" s="1">
        <v>39.99</v>
      </c>
      <c r="CK1226" s="1">
        <v>0</v>
      </c>
      <c r="CL1226" s="1">
        <v>0</v>
      </c>
      <c r="CM1226" s="1">
        <v>0</v>
      </c>
      <c r="CN1226" s="1">
        <v>0</v>
      </c>
      <c r="CO1226" s="1">
        <v>0</v>
      </c>
      <c r="CP1226" s="1">
        <v>0</v>
      </c>
      <c r="CQ1226" s="1">
        <v>0</v>
      </c>
      <c r="CR1226" s="1">
        <v>0</v>
      </c>
      <c r="CS1226" s="1">
        <v>39.99</v>
      </c>
      <c r="CT1226" s="1">
        <v>0</v>
      </c>
      <c r="CU1226" s="1">
        <v>0</v>
      </c>
      <c r="CV1226" s="1">
        <v>0</v>
      </c>
      <c r="CW1226" s="1">
        <v>0</v>
      </c>
      <c r="CX1226" s="1">
        <v>0</v>
      </c>
      <c r="CY1226" s="1">
        <v>0</v>
      </c>
      <c r="CZ1226" s="1">
        <v>0</v>
      </c>
      <c r="DA1226" s="1">
        <v>0</v>
      </c>
      <c r="DB1226" s="1">
        <v>0</v>
      </c>
      <c r="DC1226" s="1">
        <v>0</v>
      </c>
      <c r="DD1226" s="1">
        <v>0</v>
      </c>
      <c r="DE1226" s="1">
        <v>0</v>
      </c>
      <c r="DF1226" s="1">
        <v>0</v>
      </c>
      <c r="DG1226" s="1">
        <v>0</v>
      </c>
      <c r="DH1226" s="1">
        <v>0</v>
      </c>
      <c r="DI1226" s="1">
        <v>0</v>
      </c>
      <c r="DJ1226" s="1">
        <v>0</v>
      </c>
      <c r="DK1226" s="1">
        <v>0</v>
      </c>
      <c r="DL1226" s="1">
        <v>0</v>
      </c>
      <c r="DM1226" s="1">
        <v>0</v>
      </c>
    </row>
    <row r="1227" spans="1:117" ht="14.25" customHeight="1" x14ac:dyDescent="0.45">
      <c r="A1227" s="1">
        <v>6226</v>
      </c>
      <c r="B1227" s="1" t="s">
        <v>155</v>
      </c>
      <c r="C1227" s="1">
        <v>1</v>
      </c>
      <c r="D1227" s="1" t="s">
        <v>118</v>
      </c>
      <c r="E1227" s="1">
        <v>29</v>
      </c>
      <c r="F1227" s="1">
        <v>164.21686829999999</v>
      </c>
      <c r="G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X1227" s="1">
        <v>0</v>
      </c>
      <c r="Y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 t="s">
        <v>211</v>
      </c>
      <c r="BI1227" s="1">
        <v>0</v>
      </c>
      <c r="CH1227" s="1">
        <v>1</v>
      </c>
      <c r="CI1227" s="1">
        <v>2</v>
      </c>
      <c r="CJ1227" s="1">
        <v>1324.36</v>
      </c>
      <c r="CK1227" s="1">
        <v>0</v>
      </c>
      <c r="CL1227" s="1">
        <v>0</v>
      </c>
      <c r="CM1227" s="1">
        <v>0</v>
      </c>
      <c r="CN1227" s="1">
        <v>0</v>
      </c>
      <c r="CO1227" s="1">
        <v>112.5</v>
      </c>
      <c r="CP1227" s="1">
        <v>0</v>
      </c>
      <c r="CQ1227" s="1">
        <v>0</v>
      </c>
      <c r="CR1227" s="1">
        <v>1211.8599999999999</v>
      </c>
      <c r="CS1227" s="1">
        <v>0</v>
      </c>
      <c r="CT1227" s="1">
        <v>0</v>
      </c>
      <c r="CU1227" s="1">
        <v>0</v>
      </c>
      <c r="CV1227" s="1">
        <v>0</v>
      </c>
      <c r="CW1227" s="1">
        <v>0</v>
      </c>
      <c r="CX1227" s="1">
        <v>0</v>
      </c>
      <c r="CY1227" s="1">
        <v>0</v>
      </c>
      <c r="CZ1227" s="1">
        <v>0</v>
      </c>
      <c r="DA1227" s="1">
        <v>0</v>
      </c>
      <c r="DB1227" s="1">
        <v>0</v>
      </c>
      <c r="DC1227" s="1">
        <v>0</v>
      </c>
      <c r="DD1227" s="1">
        <v>0</v>
      </c>
      <c r="DE1227" s="1">
        <v>0</v>
      </c>
      <c r="DF1227" s="1">
        <v>0</v>
      </c>
      <c r="DG1227" s="1">
        <v>0</v>
      </c>
      <c r="DH1227" s="1">
        <v>0</v>
      </c>
      <c r="DI1227" s="1">
        <v>0</v>
      </c>
      <c r="DJ1227" s="1">
        <v>0</v>
      </c>
      <c r="DK1227" s="1">
        <v>0</v>
      </c>
      <c r="DL1227" s="1">
        <v>0</v>
      </c>
      <c r="DM1227" s="1">
        <v>0</v>
      </c>
    </row>
    <row r="1228" spans="1:117" ht="14.25" customHeight="1" x14ac:dyDescent="0.45">
      <c r="A1228" s="1">
        <v>6227</v>
      </c>
      <c r="B1228" s="1" t="s">
        <v>155</v>
      </c>
      <c r="C1228" s="1">
        <v>0</v>
      </c>
      <c r="D1228" s="1" t="s">
        <v>118</v>
      </c>
      <c r="E1228" s="1">
        <v>26</v>
      </c>
      <c r="G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X1228" s="1">
        <v>0</v>
      </c>
      <c r="Y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I1228" s="1">
        <v>0</v>
      </c>
      <c r="CH1228" s="1">
        <v>1</v>
      </c>
      <c r="CI1228" s="1">
        <v>1</v>
      </c>
      <c r="CJ1228" s="1">
        <v>99.88</v>
      </c>
      <c r="CK1228" s="1">
        <v>0</v>
      </c>
      <c r="CL1228" s="1">
        <v>0</v>
      </c>
      <c r="CM1228" s="1">
        <v>0</v>
      </c>
      <c r="CN1228" s="1">
        <v>0</v>
      </c>
      <c r="CO1228" s="1">
        <v>0</v>
      </c>
      <c r="CP1228" s="1">
        <v>0</v>
      </c>
      <c r="CQ1228" s="1">
        <v>99.88</v>
      </c>
      <c r="CR1228" s="1">
        <v>0</v>
      </c>
      <c r="CS1228" s="1">
        <v>0</v>
      </c>
      <c r="CT1228" s="1">
        <v>0</v>
      </c>
      <c r="CU1228" s="1">
        <v>0</v>
      </c>
      <c r="CV1228" s="1">
        <v>0</v>
      </c>
      <c r="CW1228" s="1">
        <v>0</v>
      </c>
      <c r="CX1228" s="1">
        <v>0</v>
      </c>
      <c r="CY1228" s="1">
        <v>0</v>
      </c>
      <c r="CZ1228" s="1">
        <v>0</v>
      </c>
      <c r="DA1228" s="1">
        <v>0</v>
      </c>
      <c r="DB1228" s="1">
        <v>0</v>
      </c>
      <c r="DC1228" s="1">
        <v>0</v>
      </c>
      <c r="DD1228" s="1">
        <v>0</v>
      </c>
      <c r="DE1228" s="1">
        <v>0</v>
      </c>
      <c r="DF1228" s="1">
        <v>0</v>
      </c>
      <c r="DG1228" s="1">
        <v>0</v>
      </c>
      <c r="DH1228" s="1">
        <v>0</v>
      </c>
      <c r="DI1228" s="1">
        <v>0</v>
      </c>
      <c r="DJ1228" s="1">
        <v>0</v>
      </c>
      <c r="DK1228" s="1">
        <v>0</v>
      </c>
      <c r="DL1228" s="1">
        <v>0</v>
      </c>
      <c r="DM1228" s="1">
        <v>0</v>
      </c>
    </row>
    <row r="1229" spans="1:117" ht="14.25" customHeight="1" x14ac:dyDescent="0.45">
      <c r="A1229" s="1">
        <v>6228</v>
      </c>
      <c r="B1229" s="1" t="s">
        <v>155</v>
      </c>
      <c r="C1229" s="1">
        <v>2</v>
      </c>
      <c r="D1229" s="1" t="s">
        <v>118</v>
      </c>
      <c r="E1229" s="1">
        <v>25</v>
      </c>
      <c r="F1229" s="1">
        <v>8.1546952919999995</v>
      </c>
      <c r="G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X1229" s="1">
        <v>0</v>
      </c>
      <c r="Y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 t="s">
        <v>133</v>
      </c>
      <c r="BI1229" s="1">
        <v>0</v>
      </c>
      <c r="CH1229" s="1">
        <v>1</v>
      </c>
      <c r="CI1229" s="1">
        <v>2</v>
      </c>
      <c r="CJ1229" s="1">
        <v>2374.79</v>
      </c>
      <c r="CK1229" s="1">
        <v>0</v>
      </c>
      <c r="CL1229" s="1">
        <v>0</v>
      </c>
      <c r="CM1229" s="1">
        <v>0</v>
      </c>
      <c r="CN1229" s="1">
        <v>0</v>
      </c>
      <c r="CO1229" s="1">
        <v>0</v>
      </c>
      <c r="CP1229" s="1">
        <v>0</v>
      </c>
      <c r="CQ1229" s="1">
        <v>374.91</v>
      </c>
      <c r="CR1229" s="1">
        <v>1999.88</v>
      </c>
      <c r="CS1229" s="1">
        <v>0</v>
      </c>
      <c r="CT1229" s="1">
        <v>0</v>
      </c>
      <c r="CU1229" s="1">
        <v>0</v>
      </c>
      <c r="CV1229" s="1">
        <v>0</v>
      </c>
      <c r="CW1229" s="1">
        <v>0</v>
      </c>
      <c r="CX1229" s="1">
        <v>0</v>
      </c>
      <c r="CY1229" s="1">
        <v>0</v>
      </c>
      <c r="CZ1229" s="1">
        <v>0</v>
      </c>
      <c r="DA1229" s="1">
        <v>0</v>
      </c>
      <c r="DB1229" s="1">
        <v>0</v>
      </c>
      <c r="DC1229" s="1">
        <v>0</v>
      </c>
      <c r="DD1229" s="1">
        <v>0</v>
      </c>
      <c r="DE1229" s="1">
        <v>0</v>
      </c>
      <c r="DF1229" s="1">
        <v>0</v>
      </c>
      <c r="DG1229" s="1">
        <v>0</v>
      </c>
      <c r="DH1229" s="1">
        <v>0</v>
      </c>
      <c r="DI1229" s="1">
        <v>0</v>
      </c>
      <c r="DJ1229" s="1">
        <v>0</v>
      </c>
      <c r="DK1229" s="1">
        <v>0</v>
      </c>
      <c r="DL1229" s="1">
        <v>0</v>
      </c>
      <c r="DM1229" s="1">
        <v>0</v>
      </c>
    </row>
    <row r="1230" spans="1:117" ht="14.25" customHeight="1" x14ac:dyDescent="0.45">
      <c r="A1230" s="1">
        <v>6229</v>
      </c>
      <c r="B1230" s="1" t="s">
        <v>195</v>
      </c>
      <c r="C1230" s="1">
        <v>0</v>
      </c>
      <c r="D1230" s="1" t="s">
        <v>118</v>
      </c>
      <c r="E1230" s="1">
        <v>19</v>
      </c>
      <c r="F1230" s="1">
        <v>2.9029835660000001</v>
      </c>
      <c r="G1230" s="1">
        <v>1</v>
      </c>
      <c r="H1230" s="1">
        <v>42</v>
      </c>
      <c r="I1230" s="1">
        <v>0</v>
      </c>
      <c r="J1230" s="1">
        <v>0</v>
      </c>
      <c r="K1230" s="1">
        <v>1</v>
      </c>
      <c r="L1230" s="1">
        <v>0</v>
      </c>
      <c r="M1230" s="1">
        <v>0</v>
      </c>
      <c r="N1230" s="1">
        <v>0</v>
      </c>
      <c r="O1230" s="1">
        <v>1</v>
      </c>
      <c r="P1230" s="1">
        <v>0</v>
      </c>
      <c r="Q1230" s="1">
        <v>0</v>
      </c>
      <c r="R1230" s="1">
        <v>0</v>
      </c>
      <c r="S1230" s="1">
        <v>0</v>
      </c>
      <c r="T1230" s="1">
        <v>1</v>
      </c>
      <c r="U1230" s="1">
        <v>0</v>
      </c>
      <c r="V1230" s="1">
        <v>1</v>
      </c>
      <c r="W1230" s="1">
        <v>181250</v>
      </c>
      <c r="X1230" s="1">
        <v>0</v>
      </c>
      <c r="Y1230" s="1">
        <v>0</v>
      </c>
      <c r="Z1230" s="1">
        <v>9</v>
      </c>
      <c r="AA1230" s="1">
        <v>6</v>
      </c>
      <c r="AB1230" s="1">
        <v>2</v>
      </c>
      <c r="AC1230" s="1">
        <v>1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 t="s">
        <v>209</v>
      </c>
      <c r="BI1230" s="1">
        <v>0</v>
      </c>
      <c r="BJ1230" s="1">
        <v>48</v>
      </c>
      <c r="BK1230" s="1">
        <v>22.2</v>
      </c>
      <c r="BL1230" s="1">
        <v>77.8</v>
      </c>
      <c r="BM1230" s="1">
        <v>24.5</v>
      </c>
      <c r="BN1230" s="1">
        <v>93.7</v>
      </c>
      <c r="BO1230" s="1">
        <v>0.4</v>
      </c>
      <c r="BP1230" s="1">
        <v>4.2</v>
      </c>
      <c r="BQ1230" s="1">
        <v>1.3</v>
      </c>
      <c r="BR1230" s="1">
        <v>2.56</v>
      </c>
      <c r="BS1230" s="1">
        <v>2.56</v>
      </c>
      <c r="BT1230" s="1">
        <v>71.3</v>
      </c>
      <c r="BU1230" s="1">
        <v>31.8</v>
      </c>
      <c r="BV1230" s="1">
        <v>28.4</v>
      </c>
      <c r="BW1230" s="1">
        <v>42.9</v>
      </c>
      <c r="BX1230" s="1">
        <v>1.3</v>
      </c>
      <c r="BY1230" s="1">
        <v>14.6</v>
      </c>
      <c r="BZ1230" s="1">
        <v>287999</v>
      </c>
      <c r="CA1230" s="1">
        <v>25</v>
      </c>
      <c r="CB1230" s="1">
        <v>88.8</v>
      </c>
      <c r="CC1230" s="1">
        <v>11.2</v>
      </c>
      <c r="CD1230" s="1">
        <v>4559</v>
      </c>
      <c r="CE1230" s="1">
        <v>9</v>
      </c>
      <c r="CF1230" s="1">
        <v>9</v>
      </c>
      <c r="CG1230" s="1">
        <v>123147</v>
      </c>
      <c r="CH1230" s="1">
        <v>1</v>
      </c>
      <c r="CI1230" s="1">
        <v>1</v>
      </c>
      <c r="CJ1230" s="1">
        <v>69.88</v>
      </c>
      <c r="CK1230" s="1">
        <v>1</v>
      </c>
      <c r="CL1230" s="1">
        <v>1</v>
      </c>
      <c r="CM1230" s="1">
        <v>69.88</v>
      </c>
      <c r="CN1230" s="1">
        <v>0</v>
      </c>
      <c r="CO1230" s="1">
        <v>0</v>
      </c>
      <c r="CP1230" s="1">
        <v>0</v>
      </c>
      <c r="CQ1230" s="1">
        <v>69.88</v>
      </c>
      <c r="CR1230" s="1">
        <v>0</v>
      </c>
      <c r="CS1230" s="1">
        <v>0</v>
      </c>
      <c r="CT1230" s="1">
        <v>0</v>
      </c>
      <c r="CU1230" s="1">
        <v>0</v>
      </c>
      <c r="CV1230" s="1">
        <v>0</v>
      </c>
      <c r="CW1230" s="1">
        <v>0</v>
      </c>
      <c r="CX1230" s="1">
        <v>0</v>
      </c>
      <c r="CY1230" s="1">
        <v>0</v>
      </c>
      <c r="CZ1230" s="1">
        <v>0</v>
      </c>
      <c r="DA1230" s="1">
        <v>0</v>
      </c>
      <c r="DB1230" s="1">
        <v>0</v>
      </c>
      <c r="DC1230" s="1">
        <v>0</v>
      </c>
      <c r="DD1230" s="1">
        <v>0</v>
      </c>
      <c r="DE1230" s="1">
        <v>0</v>
      </c>
      <c r="DF1230" s="1">
        <v>0</v>
      </c>
      <c r="DG1230" s="1">
        <v>0</v>
      </c>
      <c r="DH1230" s="1">
        <v>0</v>
      </c>
      <c r="DI1230" s="1">
        <v>0</v>
      </c>
      <c r="DJ1230" s="1">
        <v>0</v>
      </c>
      <c r="DK1230" s="1">
        <v>0</v>
      </c>
      <c r="DL1230" s="1">
        <v>0</v>
      </c>
      <c r="DM1230" s="1">
        <v>0</v>
      </c>
    </row>
    <row r="1231" spans="1:117" ht="14.25" customHeight="1" x14ac:dyDescent="0.45">
      <c r="A1231" s="1">
        <v>6230</v>
      </c>
      <c r="B1231" s="1" t="s">
        <v>117</v>
      </c>
      <c r="C1231" s="1">
        <v>0</v>
      </c>
      <c r="D1231" s="1" t="s">
        <v>118</v>
      </c>
      <c r="E1231" s="1">
        <v>19</v>
      </c>
      <c r="G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X1231" s="1">
        <v>0</v>
      </c>
      <c r="Y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I1231" s="1">
        <v>0</v>
      </c>
      <c r="CH1231" s="1">
        <v>1</v>
      </c>
      <c r="CI1231" s="1">
        <v>1</v>
      </c>
      <c r="CJ1231" s="1">
        <v>279.92</v>
      </c>
      <c r="CK1231" s="1">
        <v>1</v>
      </c>
      <c r="CL1231" s="1">
        <v>1</v>
      </c>
      <c r="CM1231" s="1">
        <v>279.92</v>
      </c>
      <c r="CN1231" s="1">
        <v>0</v>
      </c>
      <c r="CO1231" s="1">
        <v>0</v>
      </c>
      <c r="CP1231" s="1">
        <v>0</v>
      </c>
      <c r="CQ1231" s="1">
        <v>279.92</v>
      </c>
      <c r="CR1231" s="1">
        <v>0</v>
      </c>
      <c r="CS1231" s="1">
        <v>0</v>
      </c>
      <c r="CT1231" s="1">
        <v>0</v>
      </c>
      <c r="CU1231" s="1">
        <v>0</v>
      </c>
      <c r="CV1231" s="1">
        <v>0</v>
      </c>
      <c r="CW1231" s="1">
        <v>0</v>
      </c>
      <c r="CX1231" s="1">
        <v>0</v>
      </c>
      <c r="CY1231" s="1">
        <v>0</v>
      </c>
      <c r="CZ1231" s="1">
        <v>0</v>
      </c>
      <c r="DA1231" s="1">
        <v>0</v>
      </c>
      <c r="DB1231" s="1">
        <v>0</v>
      </c>
      <c r="DC1231" s="1">
        <v>0</v>
      </c>
      <c r="DD1231" s="1">
        <v>0</v>
      </c>
      <c r="DE1231" s="1">
        <v>0</v>
      </c>
      <c r="DF1231" s="1">
        <v>0</v>
      </c>
      <c r="DG1231" s="1">
        <v>0</v>
      </c>
      <c r="DH1231" s="1">
        <v>0</v>
      </c>
      <c r="DI1231" s="1">
        <v>0</v>
      </c>
      <c r="DJ1231" s="1">
        <v>0</v>
      </c>
      <c r="DK1231" s="1">
        <v>0</v>
      </c>
      <c r="DL1231" s="1">
        <v>0</v>
      </c>
      <c r="DM1231" s="1">
        <v>0</v>
      </c>
    </row>
    <row r="1232" spans="1:117" ht="14.25" customHeight="1" x14ac:dyDescent="0.45">
      <c r="A1232" s="1">
        <v>6231</v>
      </c>
      <c r="B1232" s="1" t="s">
        <v>146</v>
      </c>
      <c r="C1232" s="1">
        <v>0</v>
      </c>
      <c r="D1232" s="1" t="s">
        <v>118</v>
      </c>
      <c r="E1232" s="1">
        <v>30</v>
      </c>
      <c r="G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X1232" s="1">
        <v>0</v>
      </c>
      <c r="Y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I1232" s="1">
        <v>0</v>
      </c>
      <c r="CH1232" s="1">
        <v>1</v>
      </c>
      <c r="CI1232" s="1">
        <v>1</v>
      </c>
      <c r="CJ1232" s="1">
        <v>69.92</v>
      </c>
      <c r="CK1232" s="1">
        <v>0</v>
      </c>
      <c r="CL1232" s="1">
        <v>0</v>
      </c>
      <c r="CM1232" s="1">
        <v>0</v>
      </c>
      <c r="CN1232" s="1">
        <v>0</v>
      </c>
      <c r="CO1232" s="1">
        <v>0</v>
      </c>
      <c r="CP1232" s="1">
        <v>69.92</v>
      </c>
      <c r="CQ1232" s="1">
        <v>0</v>
      </c>
      <c r="CR1232" s="1">
        <v>0</v>
      </c>
      <c r="CS1232" s="1">
        <v>0</v>
      </c>
      <c r="CT1232" s="1">
        <v>0</v>
      </c>
      <c r="CU1232" s="1">
        <v>0</v>
      </c>
      <c r="CV1232" s="1">
        <v>0</v>
      </c>
      <c r="CW1232" s="1">
        <v>0</v>
      </c>
      <c r="CX1232" s="1">
        <v>0</v>
      </c>
      <c r="CY1232" s="1">
        <v>0</v>
      </c>
      <c r="CZ1232" s="1">
        <v>0</v>
      </c>
      <c r="DA1232" s="1">
        <v>0</v>
      </c>
      <c r="DB1232" s="1">
        <v>0</v>
      </c>
      <c r="DC1232" s="1">
        <v>0</v>
      </c>
      <c r="DD1232" s="1">
        <v>0</v>
      </c>
      <c r="DE1232" s="1">
        <v>0</v>
      </c>
      <c r="DF1232" s="1">
        <v>0</v>
      </c>
      <c r="DG1232" s="1">
        <v>0</v>
      </c>
      <c r="DH1232" s="1">
        <v>0</v>
      </c>
      <c r="DI1232" s="1">
        <v>0</v>
      </c>
      <c r="DJ1232" s="1">
        <v>0</v>
      </c>
      <c r="DK1232" s="1">
        <v>0</v>
      </c>
      <c r="DL1232" s="1">
        <v>0</v>
      </c>
      <c r="DM1232" s="1">
        <v>0</v>
      </c>
    </row>
    <row r="1233" spans="1:117" ht="14.25" customHeight="1" x14ac:dyDescent="0.45">
      <c r="A1233" s="1">
        <v>6232</v>
      </c>
      <c r="B1233" s="1" t="s">
        <v>127</v>
      </c>
      <c r="C1233" s="1">
        <v>0</v>
      </c>
      <c r="D1233" s="1" t="s">
        <v>118</v>
      </c>
      <c r="E1233" s="1">
        <v>35</v>
      </c>
      <c r="F1233" s="1">
        <v>3.5958838399999999</v>
      </c>
      <c r="G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1</v>
      </c>
      <c r="U1233" s="1">
        <v>0</v>
      </c>
      <c r="V1233" s="1">
        <v>0</v>
      </c>
      <c r="W1233" s="1">
        <v>131250</v>
      </c>
      <c r="X1233" s="1">
        <v>0</v>
      </c>
      <c r="Y1233" s="1">
        <v>0</v>
      </c>
      <c r="Z1233" s="1">
        <v>0</v>
      </c>
      <c r="AA1233" s="1">
        <v>1</v>
      </c>
      <c r="AB1233" s="1">
        <v>1</v>
      </c>
      <c r="AC1233" s="1">
        <v>1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 t="s">
        <v>139</v>
      </c>
      <c r="BI1233" s="1">
        <v>0</v>
      </c>
      <c r="BJ1233" s="1">
        <v>36</v>
      </c>
      <c r="BK1233" s="1">
        <v>24.6</v>
      </c>
      <c r="BL1233" s="1">
        <v>75.400000000000006</v>
      </c>
      <c r="BM1233" s="1">
        <v>13.9</v>
      </c>
      <c r="BN1233" s="1">
        <v>84.7</v>
      </c>
      <c r="BO1233" s="1">
        <v>1.4</v>
      </c>
      <c r="BP1233" s="1">
        <v>1.4</v>
      </c>
      <c r="BQ1233" s="1">
        <v>26.7</v>
      </c>
      <c r="BR1233" s="1">
        <v>2.87</v>
      </c>
      <c r="BS1233" s="1">
        <v>2.87</v>
      </c>
      <c r="BT1233" s="1">
        <v>60.7</v>
      </c>
      <c r="BU1233" s="1">
        <v>33.799999999999997</v>
      </c>
      <c r="BV1233" s="1">
        <v>23.9</v>
      </c>
      <c r="BW1233" s="1">
        <v>36.799999999999997</v>
      </c>
      <c r="BX1233" s="1">
        <v>12.4</v>
      </c>
      <c r="BY1233" s="1">
        <v>11.9</v>
      </c>
      <c r="BZ1233" s="1">
        <v>350412</v>
      </c>
      <c r="CA1233" s="1">
        <v>44</v>
      </c>
      <c r="CB1233" s="1">
        <v>89.2</v>
      </c>
      <c r="CC1233" s="1">
        <v>10.8</v>
      </c>
      <c r="CD1233" s="1">
        <v>3453</v>
      </c>
      <c r="CE1233" s="1">
        <v>3</v>
      </c>
      <c r="CF1233" s="1">
        <v>4</v>
      </c>
      <c r="CG1233" s="1">
        <v>88392</v>
      </c>
      <c r="CH1233" s="1">
        <v>1</v>
      </c>
      <c r="CI1233" s="1">
        <v>2</v>
      </c>
      <c r="CJ1233" s="1">
        <v>6459.05</v>
      </c>
      <c r="CK1233" s="1">
        <v>0</v>
      </c>
      <c r="CL1233" s="1">
        <v>0</v>
      </c>
      <c r="CM1233" s="1">
        <v>0</v>
      </c>
      <c r="CN1233" s="1">
        <v>6459.05</v>
      </c>
      <c r="CO1233" s="1">
        <v>0</v>
      </c>
      <c r="CP1233" s="1">
        <v>0</v>
      </c>
      <c r="CQ1233" s="1">
        <v>0</v>
      </c>
      <c r="CR1233" s="1">
        <v>0</v>
      </c>
      <c r="CS1233" s="1">
        <v>0</v>
      </c>
      <c r="CT1233" s="1">
        <v>0</v>
      </c>
      <c r="CU1233" s="1">
        <v>0</v>
      </c>
      <c r="CV1233" s="1">
        <v>0</v>
      </c>
      <c r="CW1233" s="1">
        <v>0</v>
      </c>
      <c r="CX1233" s="1">
        <v>0</v>
      </c>
      <c r="CY1233" s="1">
        <v>0</v>
      </c>
      <c r="CZ1233" s="1">
        <v>0</v>
      </c>
      <c r="DA1233" s="1">
        <v>0</v>
      </c>
      <c r="DB1233" s="1">
        <v>0</v>
      </c>
      <c r="DC1233" s="1">
        <v>0</v>
      </c>
      <c r="DD1233" s="1">
        <v>0</v>
      </c>
      <c r="DE1233" s="1">
        <v>0</v>
      </c>
      <c r="DF1233" s="1">
        <v>0</v>
      </c>
      <c r="DG1233" s="1">
        <v>0</v>
      </c>
      <c r="DH1233" s="1">
        <v>0</v>
      </c>
      <c r="DI1233" s="1">
        <v>0</v>
      </c>
      <c r="DJ1233" s="1">
        <v>0</v>
      </c>
      <c r="DK1233" s="1">
        <v>0</v>
      </c>
      <c r="DL1233" s="1">
        <v>0</v>
      </c>
      <c r="DM1233" s="1">
        <v>0</v>
      </c>
    </row>
    <row r="1234" spans="1:117" ht="14.25" customHeight="1" x14ac:dyDescent="0.45">
      <c r="A1234" s="1">
        <v>6233</v>
      </c>
      <c r="B1234" s="1" t="s">
        <v>168</v>
      </c>
      <c r="C1234" s="1">
        <v>1</v>
      </c>
      <c r="D1234" s="1" t="s">
        <v>120</v>
      </c>
      <c r="E1234" s="1">
        <v>5</v>
      </c>
      <c r="F1234" s="1">
        <v>92.538607440000007</v>
      </c>
      <c r="G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1</v>
      </c>
      <c r="V1234" s="1">
        <v>1</v>
      </c>
      <c r="W1234" s="1">
        <v>27500</v>
      </c>
      <c r="X1234" s="1">
        <v>0</v>
      </c>
      <c r="Y1234" s="1">
        <v>0</v>
      </c>
      <c r="Z1234" s="1">
        <v>3</v>
      </c>
      <c r="AA1234" s="1">
        <v>1</v>
      </c>
      <c r="AB1234" s="1">
        <v>1</v>
      </c>
      <c r="AC1234" s="1">
        <v>1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 t="s">
        <v>158</v>
      </c>
      <c r="BI1234" s="1">
        <v>0</v>
      </c>
      <c r="BJ1234" s="1">
        <v>39</v>
      </c>
      <c r="BK1234" s="1">
        <v>20.6</v>
      </c>
      <c r="BL1234" s="1">
        <v>79.400000000000006</v>
      </c>
      <c r="BM1234" s="1">
        <v>18.2</v>
      </c>
      <c r="BN1234" s="1">
        <v>79</v>
      </c>
      <c r="BO1234" s="1">
        <v>0.5</v>
      </c>
      <c r="BP1234" s="1">
        <v>1.2</v>
      </c>
      <c r="BQ1234" s="1">
        <v>26.9</v>
      </c>
      <c r="BR1234" s="1">
        <v>2.7</v>
      </c>
      <c r="BS1234" s="1">
        <v>2.7</v>
      </c>
      <c r="BT1234" s="1">
        <v>53.7</v>
      </c>
      <c r="BU1234" s="1">
        <v>33.799999999999997</v>
      </c>
      <c r="BV1234" s="1">
        <v>21</v>
      </c>
      <c r="BW1234" s="1">
        <v>32.700000000000003</v>
      </c>
      <c r="BX1234" s="1">
        <v>17</v>
      </c>
      <c r="BY1234" s="1">
        <v>11.9</v>
      </c>
      <c r="BZ1234" s="1">
        <v>231131</v>
      </c>
      <c r="CA1234" s="1">
        <v>43</v>
      </c>
      <c r="CB1234" s="1">
        <v>77.400000000000006</v>
      </c>
      <c r="CC1234" s="1">
        <v>22.6</v>
      </c>
      <c r="CD1234" s="1">
        <v>3299</v>
      </c>
      <c r="CE1234" s="1">
        <v>2</v>
      </c>
      <c r="CF1234" s="1">
        <v>2</v>
      </c>
      <c r="CG1234" s="1">
        <v>72461</v>
      </c>
      <c r="CH1234" s="1">
        <v>1</v>
      </c>
      <c r="CI1234" s="1">
        <v>1</v>
      </c>
      <c r="CJ1234" s="1">
        <v>499.99</v>
      </c>
      <c r="CK1234" s="1">
        <v>1</v>
      </c>
      <c r="CL1234" s="1">
        <v>1</v>
      </c>
      <c r="CM1234" s="1">
        <v>499.99</v>
      </c>
      <c r="CN1234" s="1">
        <v>0</v>
      </c>
      <c r="CO1234" s="1">
        <v>499.99</v>
      </c>
      <c r="CP1234" s="1">
        <v>0</v>
      </c>
      <c r="CQ1234" s="1">
        <v>0</v>
      </c>
      <c r="CR1234" s="1">
        <v>0</v>
      </c>
      <c r="CS1234" s="1">
        <v>0</v>
      </c>
      <c r="CT1234" s="1">
        <v>0</v>
      </c>
      <c r="CU1234" s="1">
        <v>0</v>
      </c>
      <c r="CV1234" s="1">
        <v>0</v>
      </c>
      <c r="CW1234" s="1">
        <v>0</v>
      </c>
      <c r="CX1234" s="1">
        <v>0</v>
      </c>
      <c r="CY1234" s="1">
        <v>0</v>
      </c>
      <c r="CZ1234" s="1">
        <v>0</v>
      </c>
      <c r="DA1234" s="1">
        <v>0</v>
      </c>
      <c r="DB1234" s="1">
        <v>0</v>
      </c>
      <c r="DC1234" s="1">
        <v>0</v>
      </c>
      <c r="DD1234" s="1">
        <v>0</v>
      </c>
      <c r="DE1234" s="1">
        <v>0</v>
      </c>
      <c r="DF1234" s="1">
        <v>0</v>
      </c>
      <c r="DG1234" s="1">
        <v>0</v>
      </c>
      <c r="DH1234" s="1">
        <v>0</v>
      </c>
      <c r="DI1234" s="1">
        <v>0</v>
      </c>
      <c r="DJ1234" s="1">
        <v>0</v>
      </c>
      <c r="DK1234" s="1">
        <v>0</v>
      </c>
      <c r="DL1234" s="1">
        <v>0</v>
      </c>
      <c r="DM1234" s="1">
        <v>0</v>
      </c>
    </row>
    <row r="1235" spans="1:117" ht="14.25" customHeight="1" x14ac:dyDescent="0.45">
      <c r="A1235" s="1">
        <v>6234</v>
      </c>
      <c r="B1235" s="1" t="s">
        <v>168</v>
      </c>
      <c r="C1235" s="1">
        <v>2</v>
      </c>
      <c r="D1235" s="1" t="s">
        <v>118</v>
      </c>
      <c r="E1235" s="1">
        <v>160</v>
      </c>
      <c r="F1235" s="1">
        <v>11.44385827</v>
      </c>
      <c r="G1235" s="1">
        <v>0</v>
      </c>
      <c r="H1235" s="1">
        <v>51</v>
      </c>
      <c r="I1235" s="1">
        <v>0</v>
      </c>
      <c r="J1235" s="1">
        <v>0</v>
      </c>
      <c r="K1235" s="1">
        <v>1</v>
      </c>
      <c r="L1235" s="1">
        <v>0</v>
      </c>
      <c r="M1235" s="1">
        <v>0</v>
      </c>
      <c r="N1235" s="1">
        <v>1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1</v>
      </c>
      <c r="U1235" s="1">
        <v>0</v>
      </c>
      <c r="V1235" s="1">
        <v>1</v>
      </c>
      <c r="W1235" s="1">
        <v>181250</v>
      </c>
      <c r="X1235" s="1">
        <v>1</v>
      </c>
      <c r="Y1235" s="1">
        <v>0</v>
      </c>
      <c r="Z1235" s="1">
        <v>12</v>
      </c>
      <c r="AA1235" s="1">
        <v>6</v>
      </c>
      <c r="AB1235" s="1">
        <v>2</v>
      </c>
      <c r="AC1235" s="1">
        <v>1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3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1</v>
      </c>
      <c r="AQ1235" s="1">
        <v>0</v>
      </c>
      <c r="AR1235" s="1">
        <v>0</v>
      </c>
      <c r="AS1235" s="1">
        <v>0</v>
      </c>
      <c r="AT1235" s="1">
        <v>4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1</v>
      </c>
      <c r="BF1235" s="1">
        <v>3</v>
      </c>
      <c r="BG1235" s="1">
        <v>730</v>
      </c>
      <c r="BH1235" s="1" t="s">
        <v>131</v>
      </c>
      <c r="BI1235" s="1">
        <v>0</v>
      </c>
      <c r="BJ1235" s="1">
        <v>38</v>
      </c>
      <c r="BK1235" s="1">
        <v>22.2</v>
      </c>
      <c r="BL1235" s="1">
        <v>77.8</v>
      </c>
      <c r="BM1235" s="1">
        <v>8.4</v>
      </c>
      <c r="BN1235" s="1">
        <v>88.1</v>
      </c>
      <c r="BO1235" s="1">
        <v>1.3</v>
      </c>
      <c r="BP1235" s="1">
        <v>5.0999999999999996</v>
      </c>
      <c r="BQ1235" s="1">
        <v>4.4000000000000004</v>
      </c>
      <c r="BR1235" s="1">
        <v>2.2999999999999998</v>
      </c>
      <c r="BS1235" s="1">
        <v>2.2999999999999998</v>
      </c>
      <c r="BT1235" s="1">
        <v>49.6</v>
      </c>
      <c r="BU1235" s="1">
        <v>30.4</v>
      </c>
      <c r="BV1235" s="1">
        <v>25.2</v>
      </c>
      <c r="BW1235" s="1">
        <v>24.5</v>
      </c>
      <c r="BX1235" s="1">
        <v>4.7</v>
      </c>
      <c r="BY1235" s="1">
        <v>15</v>
      </c>
      <c r="BZ1235" s="1">
        <v>626681</v>
      </c>
      <c r="CA1235" s="1">
        <v>80</v>
      </c>
      <c r="CB1235" s="1">
        <v>71</v>
      </c>
      <c r="CC1235" s="1">
        <v>29</v>
      </c>
      <c r="CD1235" s="1">
        <v>4380</v>
      </c>
      <c r="CE1235" s="1">
        <v>8</v>
      </c>
      <c r="CF1235" s="1">
        <v>7</v>
      </c>
      <c r="CG1235" s="1">
        <v>121022</v>
      </c>
      <c r="CH1235" s="1">
        <v>1</v>
      </c>
      <c r="CI1235" s="1">
        <v>1</v>
      </c>
      <c r="CJ1235" s="1">
        <v>199.99</v>
      </c>
      <c r="CK1235" s="1">
        <v>1</v>
      </c>
      <c r="CL1235" s="1">
        <v>1</v>
      </c>
      <c r="CM1235" s="1">
        <v>199.99</v>
      </c>
      <c r="CN1235" s="1">
        <v>0</v>
      </c>
      <c r="CO1235" s="1">
        <v>199.99</v>
      </c>
      <c r="CP1235" s="1">
        <v>0</v>
      </c>
      <c r="CQ1235" s="1">
        <v>0</v>
      </c>
      <c r="CR1235" s="1">
        <v>0</v>
      </c>
      <c r="CS1235" s="1">
        <v>0</v>
      </c>
      <c r="CT1235" s="1">
        <v>0</v>
      </c>
      <c r="CU1235" s="1">
        <v>0</v>
      </c>
      <c r="CV1235" s="1">
        <v>0</v>
      </c>
      <c r="CW1235" s="1">
        <v>0</v>
      </c>
      <c r="CX1235" s="1">
        <v>0</v>
      </c>
      <c r="CY1235" s="1">
        <v>0</v>
      </c>
      <c r="CZ1235" s="1">
        <v>0</v>
      </c>
      <c r="DA1235" s="1">
        <v>0</v>
      </c>
      <c r="DB1235" s="1">
        <v>0</v>
      </c>
      <c r="DC1235" s="1">
        <v>0</v>
      </c>
      <c r="DD1235" s="1">
        <v>0</v>
      </c>
      <c r="DE1235" s="1">
        <v>0</v>
      </c>
      <c r="DF1235" s="1">
        <v>0</v>
      </c>
      <c r="DG1235" s="1">
        <v>0</v>
      </c>
      <c r="DH1235" s="1">
        <v>0</v>
      </c>
      <c r="DI1235" s="1">
        <v>0</v>
      </c>
      <c r="DJ1235" s="1">
        <v>0</v>
      </c>
      <c r="DK1235" s="1">
        <v>0</v>
      </c>
      <c r="DL1235" s="1">
        <v>0</v>
      </c>
      <c r="DM1235" s="1">
        <v>0</v>
      </c>
    </row>
    <row r="1236" spans="1:117" ht="14.25" customHeight="1" x14ac:dyDescent="0.45">
      <c r="A1236" s="1">
        <v>6235</v>
      </c>
      <c r="B1236" s="1" t="s">
        <v>143</v>
      </c>
      <c r="C1236" s="1">
        <v>1</v>
      </c>
      <c r="D1236" s="1" t="s">
        <v>118</v>
      </c>
      <c r="E1236" s="1">
        <v>38</v>
      </c>
      <c r="F1236" s="1">
        <v>17.696283820000001</v>
      </c>
      <c r="G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X1236" s="1">
        <v>0</v>
      </c>
      <c r="Y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 t="s">
        <v>140</v>
      </c>
      <c r="BI1236" s="1">
        <v>0</v>
      </c>
      <c r="CH1236" s="1">
        <v>1</v>
      </c>
      <c r="CI1236" s="1">
        <v>2</v>
      </c>
      <c r="CJ1236" s="1">
        <v>409.98</v>
      </c>
      <c r="CK1236" s="1">
        <v>0</v>
      </c>
      <c r="CL1236" s="1">
        <v>0</v>
      </c>
      <c r="CM1236" s="1">
        <v>0</v>
      </c>
      <c r="CN1236" s="1">
        <v>0</v>
      </c>
      <c r="CO1236" s="1">
        <v>0</v>
      </c>
      <c r="CP1236" s="1">
        <v>0</v>
      </c>
      <c r="CQ1236" s="1">
        <v>409.98</v>
      </c>
      <c r="CR1236" s="1">
        <v>0</v>
      </c>
      <c r="CS1236" s="1">
        <v>0</v>
      </c>
      <c r="CT1236" s="1">
        <v>0</v>
      </c>
      <c r="CU1236" s="1">
        <v>0</v>
      </c>
      <c r="CV1236" s="1">
        <v>0</v>
      </c>
      <c r="CW1236" s="1">
        <v>0</v>
      </c>
      <c r="CX1236" s="1">
        <v>0</v>
      </c>
      <c r="CY1236" s="1">
        <v>0</v>
      </c>
      <c r="CZ1236" s="1">
        <v>0</v>
      </c>
      <c r="DA1236" s="1">
        <v>0</v>
      </c>
      <c r="DB1236" s="1">
        <v>0</v>
      </c>
      <c r="DC1236" s="1">
        <v>0</v>
      </c>
      <c r="DD1236" s="1">
        <v>0</v>
      </c>
      <c r="DE1236" s="1">
        <v>0</v>
      </c>
      <c r="DF1236" s="1">
        <v>0</v>
      </c>
      <c r="DG1236" s="1">
        <v>0</v>
      </c>
      <c r="DH1236" s="1">
        <v>0</v>
      </c>
      <c r="DI1236" s="1">
        <v>0</v>
      </c>
      <c r="DJ1236" s="1">
        <v>0</v>
      </c>
      <c r="DK1236" s="1">
        <v>0</v>
      </c>
      <c r="DL1236" s="1">
        <v>0</v>
      </c>
      <c r="DM1236" s="1">
        <v>0</v>
      </c>
    </row>
    <row r="1237" spans="1:117" ht="14.25" customHeight="1" x14ac:dyDescent="0.45">
      <c r="A1237" s="1">
        <v>6236</v>
      </c>
      <c r="B1237" s="1" t="s">
        <v>143</v>
      </c>
      <c r="C1237" s="1">
        <v>1</v>
      </c>
      <c r="D1237" s="1" t="s">
        <v>118</v>
      </c>
      <c r="E1237" s="1">
        <v>2</v>
      </c>
      <c r="F1237" s="1">
        <v>3.0077700250000001</v>
      </c>
      <c r="G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1</v>
      </c>
      <c r="V1237" s="1">
        <v>0</v>
      </c>
      <c r="W1237" s="1">
        <v>260000</v>
      </c>
      <c r="X1237" s="1">
        <v>0</v>
      </c>
      <c r="Y1237" s="1">
        <v>0</v>
      </c>
      <c r="Z1237" s="1">
        <v>0</v>
      </c>
      <c r="AA1237" s="1">
        <v>1</v>
      </c>
      <c r="AB1237" s="1">
        <v>1</v>
      </c>
      <c r="AC1237" s="1">
        <v>1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 t="s">
        <v>140</v>
      </c>
      <c r="BI1237" s="1">
        <v>0</v>
      </c>
      <c r="BJ1237" s="1">
        <v>32</v>
      </c>
      <c r="BK1237" s="1">
        <v>25.9</v>
      </c>
      <c r="BL1237" s="1">
        <v>74.099999999999994</v>
      </c>
      <c r="BM1237" s="1">
        <v>9.8000000000000007</v>
      </c>
      <c r="BN1237" s="1">
        <v>36.1</v>
      </c>
      <c r="BO1237" s="1">
        <v>35.5</v>
      </c>
      <c r="BP1237" s="1">
        <v>4.5</v>
      </c>
      <c r="BQ1237" s="1">
        <v>54.4</v>
      </c>
      <c r="BR1237" s="1">
        <v>3.01</v>
      </c>
      <c r="BS1237" s="1">
        <v>3.01</v>
      </c>
      <c r="BT1237" s="1">
        <v>36.5</v>
      </c>
      <c r="BU1237" s="1">
        <v>38.6</v>
      </c>
      <c r="BV1237" s="1">
        <v>17.2</v>
      </c>
      <c r="BW1237" s="1">
        <v>19.3</v>
      </c>
      <c r="BX1237" s="1">
        <v>45.5</v>
      </c>
      <c r="BY1237" s="1">
        <v>11.8</v>
      </c>
      <c r="BZ1237" s="1">
        <v>160975</v>
      </c>
      <c r="CA1237" s="1">
        <v>33</v>
      </c>
      <c r="CB1237" s="1">
        <v>27.2</v>
      </c>
      <c r="CC1237" s="1">
        <v>72.8</v>
      </c>
      <c r="CD1237" s="1">
        <v>2694</v>
      </c>
      <c r="CE1237" s="1">
        <v>1</v>
      </c>
      <c r="CF1237" s="1">
        <v>0</v>
      </c>
      <c r="CG1237" s="1">
        <v>37977</v>
      </c>
      <c r="CH1237" s="1">
        <v>1</v>
      </c>
      <c r="CI1237" s="1">
        <v>1</v>
      </c>
      <c r="CJ1237" s="1">
        <v>1299</v>
      </c>
      <c r="CK1237" s="1">
        <v>1</v>
      </c>
      <c r="CL1237" s="1">
        <v>1</v>
      </c>
      <c r="CM1237" s="1">
        <v>1299</v>
      </c>
      <c r="CN1237" s="1">
        <v>0</v>
      </c>
      <c r="CO1237" s="1">
        <v>0</v>
      </c>
      <c r="CP1237" s="1">
        <v>0</v>
      </c>
      <c r="CQ1237" s="1">
        <v>0</v>
      </c>
      <c r="CR1237" s="1">
        <v>1299</v>
      </c>
      <c r="CS1237" s="1">
        <v>0</v>
      </c>
      <c r="CT1237" s="1">
        <v>0</v>
      </c>
      <c r="CU1237" s="1">
        <v>0</v>
      </c>
      <c r="CV1237" s="1">
        <v>0</v>
      </c>
      <c r="CW1237" s="1">
        <v>0</v>
      </c>
      <c r="CX1237" s="1">
        <v>0</v>
      </c>
      <c r="CY1237" s="1">
        <v>0</v>
      </c>
      <c r="CZ1237" s="1">
        <v>0</v>
      </c>
      <c r="DA1237" s="1">
        <v>0</v>
      </c>
      <c r="DB1237" s="1">
        <v>0</v>
      </c>
      <c r="DC1237" s="1">
        <v>0</v>
      </c>
      <c r="DD1237" s="1">
        <v>0</v>
      </c>
      <c r="DE1237" s="1">
        <v>0</v>
      </c>
      <c r="DF1237" s="1">
        <v>0</v>
      </c>
      <c r="DG1237" s="1">
        <v>0</v>
      </c>
      <c r="DH1237" s="1">
        <v>0</v>
      </c>
      <c r="DI1237" s="1">
        <v>0</v>
      </c>
      <c r="DJ1237" s="1">
        <v>0</v>
      </c>
      <c r="DK1237" s="1">
        <v>0</v>
      </c>
      <c r="DL1237" s="1">
        <v>0</v>
      </c>
      <c r="DM1237" s="1">
        <v>0</v>
      </c>
    </row>
    <row r="1238" spans="1:117" ht="14.25" customHeight="1" x14ac:dyDescent="0.45">
      <c r="A1238" s="1">
        <v>6237</v>
      </c>
      <c r="B1238" s="1" t="s">
        <v>204</v>
      </c>
      <c r="C1238" s="1">
        <v>1</v>
      </c>
      <c r="D1238" s="1" t="s">
        <v>118</v>
      </c>
      <c r="E1238" s="1">
        <v>37</v>
      </c>
      <c r="F1238" s="1">
        <v>89.017320749999996</v>
      </c>
      <c r="G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X1238" s="1">
        <v>0</v>
      </c>
      <c r="Y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 t="s">
        <v>171</v>
      </c>
      <c r="BI1238" s="1">
        <v>0</v>
      </c>
      <c r="CH1238" s="1">
        <v>1</v>
      </c>
      <c r="CI1238" s="1">
        <v>1</v>
      </c>
      <c r="CJ1238" s="1">
        <v>1449</v>
      </c>
      <c r="CK1238" s="1">
        <v>0</v>
      </c>
      <c r="CL1238" s="1">
        <v>0</v>
      </c>
      <c r="CM1238" s="1">
        <v>0</v>
      </c>
      <c r="CN1238" s="1">
        <v>0</v>
      </c>
      <c r="CO1238" s="1">
        <v>0</v>
      </c>
      <c r="CP1238" s="1">
        <v>1449</v>
      </c>
      <c r="CQ1238" s="1">
        <v>0</v>
      </c>
      <c r="CR1238" s="1">
        <v>0</v>
      </c>
      <c r="CS1238" s="1">
        <v>0</v>
      </c>
      <c r="CT1238" s="1">
        <v>0</v>
      </c>
      <c r="CU1238" s="1">
        <v>0</v>
      </c>
      <c r="CV1238" s="1">
        <v>0</v>
      </c>
      <c r="CW1238" s="1">
        <v>0</v>
      </c>
      <c r="CX1238" s="1">
        <v>0</v>
      </c>
      <c r="CY1238" s="1">
        <v>0</v>
      </c>
      <c r="CZ1238" s="1">
        <v>0</v>
      </c>
      <c r="DA1238" s="1">
        <v>0</v>
      </c>
      <c r="DB1238" s="1">
        <v>0</v>
      </c>
      <c r="DC1238" s="1">
        <v>0</v>
      </c>
      <c r="DD1238" s="1">
        <v>0</v>
      </c>
      <c r="DE1238" s="1">
        <v>0</v>
      </c>
      <c r="DF1238" s="1">
        <v>0</v>
      </c>
      <c r="DG1238" s="1">
        <v>0</v>
      </c>
      <c r="DH1238" s="1">
        <v>0</v>
      </c>
      <c r="DI1238" s="1">
        <v>0</v>
      </c>
      <c r="DJ1238" s="1">
        <v>0</v>
      </c>
      <c r="DK1238" s="1">
        <v>0</v>
      </c>
      <c r="DL1238" s="1">
        <v>0</v>
      </c>
      <c r="DM1238" s="1">
        <v>0</v>
      </c>
    </row>
    <row r="1239" spans="1:117" ht="14.25" customHeight="1" x14ac:dyDescent="0.45">
      <c r="A1239" s="1">
        <v>6238</v>
      </c>
      <c r="B1239" s="1" t="s">
        <v>141</v>
      </c>
      <c r="C1239" s="1">
        <v>2</v>
      </c>
      <c r="D1239" s="1" t="s">
        <v>118</v>
      </c>
      <c r="E1239" s="1">
        <v>19</v>
      </c>
      <c r="F1239" s="1">
        <v>20.27414031</v>
      </c>
      <c r="G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1</v>
      </c>
      <c r="U1239" s="1">
        <v>0</v>
      </c>
      <c r="V1239" s="1">
        <v>1</v>
      </c>
      <c r="W1239" s="1">
        <v>38750</v>
      </c>
      <c r="X1239" s="1">
        <v>0</v>
      </c>
      <c r="Y1239" s="1">
        <v>0</v>
      </c>
      <c r="Z1239" s="1">
        <v>15</v>
      </c>
      <c r="AA1239" s="1">
        <v>4</v>
      </c>
      <c r="AB1239" s="1">
        <v>4</v>
      </c>
      <c r="AC1239" s="1">
        <v>1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210</v>
      </c>
      <c r="BH1239" s="1" t="s">
        <v>162</v>
      </c>
      <c r="BI1239" s="1">
        <v>0</v>
      </c>
      <c r="BJ1239" s="1">
        <v>39</v>
      </c>
      <c r="BK1239" s="1">
        <v>20.6</v>
      </c>
      <c r="BL1239" s="1">
        <v>79.400000000000006</v>
      </c>
      <c r="BM1239" s="1">
        <v>19.100000000000001</v>
      </c>
      <c r="BN1239" s="1">
        <v>58.5</v>
      </c>
      <c r="BO1239" s="1">
        <v>17.7</v>
      </c>
      <c r="BP1239" s="1">
        <v>2</v>
      </c>
      <c r="BQ1239" s="1">
        <v>57.3</v>
      </c>
      <c r="BR1239" s="1">
        <v>2.27</v>
      </c>
      <c r="BS1239" s="1">
        <v>2.27</v>
      </c>
      <c r="BT1239" s="1">
        <v>30.3</v>
      </c>
      <c r="BU1239" s="1">
        <v>25</v>
      </c>
      <c r="BV1239" s="1">
        <v>12.4</v>
      </c>
      <c r="BW1239" s="1">
        <v>17.899999999999999</v>
      </c>
      <c r="BX1239" s="1">
        <v>34.799999999999997</v>
      </c>
      <c r="BY1239" s="1">
        <v>11.8</v>
      </c>
      <c r="BZ1239" s="1">
        <v>174218</v>
      </c>
      <c r="CA1239" s="1">
        <v>61</v>
      </c>
      <c r="CB1239" s="1">
        <v>39</v>
      </c>
      <c r="CC1239" s="1">
        <v>61</v>
      </c>
      <c r="CD1239" s="1">
        <v>3381</v>
      </c>
      <c r="CE1239" s="1">
        <v>3</v>
      </c>
      <c r="CF1239" s="1">
        <v>1</v>
      </c>
      <c r="CG1239" s="1">
        <v>57940</v>
      </c>
      <c r="CH1239" s="1">
        <v>1</v>
      </c>
      <c r="CI1239" s="1">
        <v>2</v>
      </c>
      <c r="CJ1239" s="1">
        <v>926.98</v>
      </c>
      <c r="CK1239" s="1">
        <v>1</v>
      </c>
      <c r="CL1239" s="1">
        <v>2</v>
      </c>
      <c r="CM1239" s="1">
        <v>926.98</v>
      </c>
      <c r="CN1239" s="1">
        <v>0</v>
      </c>
      <c r="CO1239" s="1">
        <v>926.98</v>
      </c>
      <c r="CP1239" s="1">
        <v>0</v>
      </c>
      <c r="CQ1239" s="1">
        <v>0</v>
      </c>
      <c r="CR1239" s="1">
        <v>0</v>
      </c>
      <c r="CS1239" s="1">
        <v>0</v>
      </c>
      <c r="CT1239" s="1">
        <v>0</v>
      </c>
      <c r="CU1239" s="1">
        <v>0</v>
      </c>
      <c r="CV1239" s="1">
        <v>0</v>
      </c>
      <c r="CW1239" s="1">
        <v>0</v>
      </c>
      <c r="CX1239" s="1">
        <v>0</v>
      </c>
      <c r="CY1239" s="1">
        <v>0</v>
      </c>
      <c r="CZ1239" s="1">
        <v>0</v>
      </c>
      <c r="DA1239" s="1">
        <v>0</v>
      </c>
      <c r="DB1239" s="1">
        <v>0</v>
      </c>
      <c r="DC1239" s="1">
        <v>0</v>
      </c>
      <c r="DD1239" s="1">
        <v>0</v>
      </c>
      <c r="DE1239" s="1">
        <v>0</v>
      </c>
      <c r="DF1239" s="1">
        <v>0</v>
      </c>
      <c r="DG1239" s="1">
        <v>0</v>
      </c>
      <c r="DH1239" s="1">
        <v>0</v>
      </c>
      <c r="DI1239" s="1">
        <v>0</v>
      </c>
      <c r="DJ1239" s="1">
        <v>0</v>
      </c>
      <c r="DK1239" s="1">
        <v>0</v>
      </c>
      <c r="DL1239" s="1">
        <v>0</v>
      </c>
      <c r="DM1239" s="1">
        <v>0</v>
      </c>
    </row>
    <row r="1240" spans="1:117" ht="14.25" customHeight="1" x14ac:dyDescent="0.45">
      <c r="A1240" s="1">
        <v>6239</v>
      </c>
      <c r="B1240" s="1" t="s">
        <v>143</v>
      </c>
      <c r="C1240" s="1">
        <v>2</v>
      </c>
      <c r="D1240" s="1" t="s">
        <v>118</v>
      </c>
      <c r="E1240" s="1">
        <v>3</v>
      </c>
      <c r="F1240" s="1">
        <v>43.796855579999999</v>
      </c>
      <c r="G1240" s="1">
        <v>1</v>
      </c>
      <c r="H1240" s="1">
        <v>47</v>
      </c>
      <c r="I1240" s="1">
        <v>0</v>
      </c>
      <c r="J1240" s="1">
        <v>0</v>
      </c>
      <c r="K1240" s="1">
        <v>1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1</v>
      </c>
      <c r="U1240" s="1">
        <v>0</v>
      </c>
      <c r="V1240" s="1">
        <v>1</v>
      </c>
      <c r="W1240" s="1">
        <v>156250</v>
      </c>
      <c r="X1240" s="1">
        <v>0</v>
      </c>
      <c r="Y1240" s="1">
        <v>1</v>
      </c>
      <c r="Z1240" s="1">
        <v>20</v>
      </c>
      <c r="AA1240" s="1">
        <v>6</v>
      </c>
      <c r="AB1240" s="1">
        <v>5</v>
      </c>
      <c r="AC1240" s="1">
        <v>1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1</v>
      </c>
      <c r="BE1240" s="1">
        <v>1</v>
      </c>
      <c r="BF1240" s="1">
        <v>1</v>
      </c>
      <c r="BG1240" s="1">
        <v>265</v>
      </c>
      <c r="BH1240" s="1" t="s">
        <v>131</v>
      </c>
      <c r="BI1240" s="1">
        <v>0</v>
      </c>
      <c r="BJ1240" s="1">
        <v>39</v>
      </c>
      <c r="BK1240" s="1">
        <v>22.9</v>
      </c>
      <c r="BL1240" s="1">
        <v>77.099999999999994</v>
      </c>
      <c r="BM1240" s="1">
        <v>9.1999999999999993</v>
      </c>
      <c r="BN1240" s="1">
        <v>74.099999999999994</v>
      </c>
      <c r="BO1240" s="1">
        <v>14.8</v>
      </c>
      <c r="BP1240" s="1">
        <v>4.0999999999999996</v>
      </c>
      <c r="BQ1240" s="1">
        <v>43.8</v>
      </c>
      <c r="BR1240" s="1">
        <v>3.37</v>
      </c>
      <c r="BS1240" s="1">
        <v>3.37</v>
      </c>
      <c r="BT1240" s="1">
        <v>77.8</v>
      </c>
      <c r="BU1240" s="1">
        <v>45.4</v>
      </c>
      <c r="BV1240" s="1">
        <v>38.299999999999997</v>
      </c>
      <c r="BW1240" s="1">
        <v>39.5</v>
      </c>
      <c r="BX1240" s="1">
        <v>37.799999999999997</v>
      </c>
      <c r="BY1240" s="1">
        <v>13.3</v>
      </c>
      <c r="BZ1240" s="1">
        <v>506962</v>
      </c>
      <c r="CA1240" s="1">
        <v>27</v>
      </c>
      <c r="CB1240" s="1">
        <v>94.4</v>
      </c>
      <c r="CC1240" s="1">
        <v>5.6</v>
      </c>
      <c r="CD1240" s="1">
        <v>3899</v>
      </c>
      <c r="CE1240" s="1">
        <v>7</v>
      </c>
      <c r="CF1240" s="1">
        <v>9</v>
      </c>
      <c r="CG1240" s="1">
        <v>122655</v>
      </c>
      <c r="CH1240" s="1">
        <v>1</v>
      </c>
      <c r="CI1240" s="1">
        <v>2</v>
      </c>
      <c r="CJ1240" s="1">
        <v>746.98</v>
      </c>
      <c r="CK1240" s="1">
        <v>1</v>
      </c>
      <c r="CL1240" s="1">
        <v>2</v>
      </c>
      <c r="CM1240" s="1">
        <v>746.98</v>
      </c>
      <c r="CN1240" s="1">
        <v>0</v>
      </c>
      <c r="CO1240" s="1">
        <v>0</v>
      </c>
      <c r="CP1240" s="1">
        <v>0</v>
      </c>
      <c r="CQ1240" s="1">
        <v>746.98</v>
      </c>
      <c r="CR1240" s="1">
        <v>0</v>
      </c>
      <c r="CS1240" s="1">
        <v>0</v>
      </c>
      <c r="CT1240" s="1">
        <v>0</v>
      </c>
      <c r="CU1240" s="1">
        <v>0</v>
      </c>
      <c r="CV1240" s="1">
        <v>0</v>
      </c>
      <c r="CW1240" s="1">
        <v>0</v>
      </c>
      <c r="CX1240" s="1">
        <v>0</v>
      </c>
      <c r="CY1240" s="1">
        <v>0</v>
      </c>
      <c r="CZ1240" s="1">
        <v>0</v>
      </c>
      <c r="DA1240" s="1">
        <v>0</v>
      </c>
      <c r="DB1240" s="1">
        <v>0</v>
      </c>
      <c r="DC1240" s="1">
        <v>0</v>
      </c>
      <c r="DD1240" s="1">
        <v>0</v>
      </c>
      <c r="DE1240" s="1">
        <v>0</v>
      </c>
      <c r="DF1240" s="1">
        <v>0</v>
      </c>
      <c r="DG1240" s="1">
        <v>0</v>
      </c>
      <c r="DH1240" s="1">
        <v>0</v>
      </c>
      <c r="DI1240" s="1">
        <v>0</v>
      </c>
      <c r="DJ1240" s="1">
        <v>0</v>
      </c>
      <c r="DK1240" s="1">
        <v>0</v>
      </c>
      <c r="DL1240" s="1">
        <v>0</v>
      </c>
      <c r="DM1240" s="1">
        <v>0</v>
      </c>
    </row>
    <row r="1241" spans="1:117" ht="14.25" customHeight="1" x14ac:dyDescent="0.45">
      <c r="A1241" s="1">
        <v>6240</v>
      </c>
      <c r="B1241" s="1" t="s">
        <v>153</v>
      </c>
      <c r="C1241" s="1">
        <v>1</v>
      </c>
      <c r="D1241" s="1" t="s">
        <v>118</v>
      </c>
      <c r="E1241" s="1">
        <v>5</v>
      </c>
      <c r="F1241" s="1">
        <v>11.2087729</v>
      </c>
      <c r="G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1</v>
      </c>
      <c r="U1241" s="1">
        <v>0</v>
      </c>
      <c r="V1241" s="1">
        <v>1</v>
      </c>
      <c r="W1241" s="1">
        <v>56250</v>
      </c>
      <c r="X1241" s="1">
        <v>0</v>
      </c>
      <c r="Y1241" s="1">
        <v>0</v>
      </c>
      <c r="Z1241" s="1">
        <v>14</v>
      </c>
      <c r="AA1241" s="1">
        <v>3</v>
      </c>
      <c r="AB1241" s="1">
        <v>3</v>
      </c>
      <c r="AC1241" s="1">
        <v>1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 t="s">
        <v>167</v>
      </c>
      <c r="BI1241" s="1">
        <v>0</v>
      </c>
      <c r="BJ1241" s="1">
        <v>44</v>
      </c>
      <c r="BK1241" s="1">
        <v>22</v>
      </c>
      <c r="BL1241" s="1">
        <v>78</v>
      </c>
      <c r="BM1241" s="1">
        <v>15.1</v>
      </c>
      <c r="BN1241" s="1">
        <v>89.3</v>
      </c>
      <c r="BO1241" s="1">
        <v>4.8</v>
      </c>
      <c r="BP1241" s="1">
        <v>3.1</v>
      </c>
      <c r="BQ1241" s="1">
        <v>5.6</v>
      </c>
      <c r="BR1241" s="1">
        <v>2.71</v>
      </c>
      <c r="BS1241" s="1">
        <v>2.71</v>
      </c>
      <c r="BT1241" s="1">
        <v>63.3</v>
      </c>
      <c r="BU1241" s="1">
        <v>35.5</v>
      </c>
      <c r="BV1241" s="1">
        <v>25.2</v>
      </c>
      <c r="BW1241" s="1">
        <v>38.200000000000003</v>
      </c>
      <c r="BX1241" s="1">
        <v>4.5</v>
      </c>
      <c r="BY1241" s="1">
        <v>12.8</v>
      </c>
      <c r="BZ1241" s="1">
        <v>335416</v>
      </c>
      <c r="CA1241" s="1">
        <v>37</v>
      </c>
      <c r="CB1241" s="1">
        <v>87.6</v>
      </c>
      <c r="CC1241" s="1">
        <v>12.4</v>
      </c>
      <c r="CD1241" s="1">
        <v>3985</v>
      </c>
      <c r="CE1241" s="1">
        <v>6</v>
      </c>
      <c r="CF1241" s="1">
        <v>4</v>
      </c>
      <c r="CG1241" s="1">
        <v>87896</v>
      </c>
      <c r="CH1241" s="1">
        <v>1</v>
      </c>
      <c r="CI1241" s="1">
        <v>1</v>
      </c>
      <c r="CJ1241" s="1">
        <v>359.99</v>
      </c>
      <c r="CK1241" s="1">
        <v>1</v>
      </c>
      <c r="CL1241" s="1">
        <v>1</v>
      </c>
      <c r="CM1241" s="1">
        <v>359.99</v>
      </c>
      <c r="CN1241" s="1">
        <v>0</v>
      </c>
      <c r="CO1241" s="1">
        <v>0</v>
      </c>
      <c r="CP1241" s="1">
        <v>0</v>
      </c>
      <c r="CQ1241" s="1">
        <v>359.99</v>
      </c>
      <c r="CR1241" s="1">
        <v>0</v>
      </c>
      <c r="CS1241" s="1">
        <v>0</v>
      </c>
      <c r="CT1241" s="1">
        <v>0</v>
      </c>
      <c r="CU1241" s="1">
        <v>0</v>
      </c>
      <c r="CV1241" s="1">
        <v>0</v>
      </c>
      <c r="CW1241" s="1">
        <v>0</v>
      </c>
      <c r="CX1241" s="1">
        <v>0</v>
      </c>
      <c r="CY1241" s="1">
        <v>0</v>
      </c>
      <c r="CZ1241" s="1">
        <v>0</v>
      </c>
      <c r="DA1241" s="1">
        <v>0</v>
      </c>
      <c r="DB1241" s="1">
        <v>0</v>
      </c>
      <c r="DC1241" s="1">
        <v>0</v>
      </c>
      <c r="DD1241" s="1">
        <v>0</v>
      </c>
      <c r="DE1241" s="1">
        <v>0</v>
      </c>
      <c r="DF1241" s="1">
        <v>0</v>
      </c>
      <c r="DG1241" s="1">
        <v>0</v>
      </c>
      <c r="DH1241" s="1">
        <v>0</v>
      </c>
      <c r="DI1241" s="1">
        <v>0</v>
      </c>
      <c r="DJ1241" s="1">
        <v>0</v>
      </c>
      <c r="DK1241" s="1">
        <v>0</v>
      </c>
      <c r="DL1241" s="1">
        <v>0</v>
      </c>
      <c r="DM1241" s="1">
        <v>0</v>
      </c>
    </row>
    <row r="1242" spans="1:117" ht="14.25" customHeight="1" x14ac:dyDescent="0.45">
      <c r="A1242" s="1">
        <v>6241</v>
      </c>
      <c r="B1242" s="1" t="s">
        <v>143</v>
      </c>
      <c r="C1242" s="1">
        <v>4</v>
      </c>
      <c r="D1242" s="1" t="s">
        <v>120</v>
      </c>
      <c r="E1242" s="1">
        <v>235</v>
      </c>
      <c r="F1242" s="1">
        <v>10.7571238</v>
      </c>
      <c r="G1242" s="1">
        <v>0</v>
      </c>
      <c r="H1242" s="1">
        <v>50</v>
      </c>
      <c r="I1242" s="1">
        <v>0</v>
      </c>
      <c r="J1242" s="1">
        <v>0</v>
      </c>
      <c r="K1242" s="1">
        <v>1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1</v>
      </c>
      <c r="R1242" s="1">
        <v>0</v>
      </c>
      <c r="S1242" s="1">
        <v>0</v>
      </c>
      <c r="T1242" s="1">
        <v>1</v>
      </c>
      <c r="U1242" s="1">
        <v>0</v>
      </c>
      <c r="V1242" s="1">
        <v>1</v>
      </c>
      <c r="W1242" s="1">
        <v>181250</v>
      </c>
      <c r="X1242" s="1">
        <v>0</v>
      </c>
      <c r="Y1242" s="1">
        <v>0</v>
      </c>
      <c r="Z1242" s="1">
        <v>17</v>
      </c>
      <c r="AA1242" s="1">
        <v>4</v>
      </c>
      <c r="AB1242" s="1">
        <v>4</v>
      </c>
      <c r="AC1242" s="1">
        <v>1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125</v>
      </c>
      <c r="BH1242" s="1" t="s">
        <v>152</v>
      </c>
      <c r="BI1242" s="1">
        <v>0</v>
      </c>
      <c r="BJ1242" s="1">
        <v>43</v>
      </c>
      <c r="BK1242" s="1">
        <v>22</v>
      </c>
      <c r="BL1242" s="1">
        <v>78</v>
      </c>
      <c r="BM1242" s="1">
        <v>17.3</v>
      </c>
      <c r="BN1242" s="1">
        <v>72.3</v>
      </c>
      <c r="BO1242" s="1">
        <v>24.2</v>
      </c>
      <c r="BP1242" s="1">
        <v>0.5</v>
      </c>
      <c r="BQ1242" s="1">
        <v>3.5</v>
      </c>
      <c r="BR1242" s="1">
        <v>2.69</v>
      </c>
      <c r="BS1242" s="1">
        <v>2.69</v>
      </c>
      <c r="BT1242" s="1">
        <v>62.4</v>
      </c>
      <c r="BU1242" s="1">
        <v>35.5</v>
      </c>
      <c r="BV1242" s="1">
        <v>28</v>
      </c>
      <c r="BW1242" s="1">
        <v>34.5</v>
      </c>
      <c r="BX1242" s="1">
        <v>4</v>
      </c>
      <c r="BY1242" s="1">
        <v>13.7</v>
      </c>
      <c r="BZ1242" s="1">
        <v>298974</v>
      </c>
      <c r="CA1242" s="1">
        <v>24</v>
      </c>
      <c r="CB1242" s="1">
        <v>89.4</v>
      </c>
      <c r="CC1242" s="1">
        <v>10.6</v>
      </c>
      <c r="CD1242" s="1">
        <v>4008</v>
      </c>
      <c r="CE1242" s="1">
        <v>8</v>
      </c>
      <c r="CF1242" s="1">
        <v>8</v>
      </c>
      <c r="CG1242" s="1">
        <v>102925</v>
      </c>
      <c r="CH1242" s="1">
        <v>1</v>
      </c>
      <c r="CI1242" s="1">
        <v>1</v>
      </c>
      <c r="CJ1242" s="1">
        <v>1249</v>
      </c>
      <c r="CK1242" s="1">
        <v>1</v>
      </c>
      <c r="CL1242" s="1">
        <v>1</v>
      </c>
      <c r="CM1242" s="1">
        <v>1249</v>
      </c>
      <c r="CN1242" s="1">
        <v>1249</v>
      </c>
      <c r="CO1242" s="1">
        <v>0</v>
      </c>
      <c r="CP1242" s="1">
        <v>0</v>
      </c>
      <c r="CQ1242" s="1">
        <v>0</v>
      </c>
      <c r="CR1242" s="1">
        <v>0</v>
      </c>
      <c r="CS1242" s="1">
        <v>0</v>
      </c>
      <c r="CT1242" s="1">
        <v>0</v>
      </c>
      <c r="CU1242" s="1">
        <v>0</v>
      </c>
      <c r="CV1242" s="1">
        <v>0</v>
      </c>
      <c r="CW1242" s="1">
        <v>0</v>
      </c>
      <c r="CX1242" s="1">
        <v>0</v>
      </c>
      <c r="CY1242" s="1">
        <v>0</v>
      </c>
      <c r="CZ1242" s="1">
        <v>0</v>
      </c>
      <c r="DA1242" s="1">
        <v>0</v>
      </c>
      <c r="DB1242" s="1">
        <v>1249</v>
      </c>
      <c r="DC1242" s="1">
        <v>0</v>
      </c>
      <c r="DD1242" s="1">
        <v>0</v>
      </c>
      <c r="DE1242" s="1">
        <v>0</v>
      </c>
      <c r="DF1242" s="1">
        <v>1</v>
      </c>
      <c r="DG1242" s="1">
        <v>0</v>
      </c>
      <c r="DH1242" s="1">
        <v>0</v>
      </c>
      <c r="DI1242" s="1">
        <v>0</v>
      </c>
      <c r="DJ1242" s="1">
        <v>1</v>
      </c>
      <c r="DK1242" s="1">
        <v>0</v>
      </c>
      <c r="DL1242" s="1">
        <v>0</v>
      </c>
      <c r="DM1242" s="1">
        <v>0</v>
      </c>
    </row>
    <row r="1243" spans="1:117" ht="14.25" customHeight="1" x14ac:dyDescent="0.45">
      <c r="A1243" s="1">
        <v>6242</v>
      </c>
      <c r="B1243" s="1" t="s">
        <v>141</v>
      </c>
      <c r="C1243" s="1">
        <v>2</v>
      </c>
      <c r="D1243" s="1" t="s">
        <v>120</v>
      </c>
      <c r="E1243" s="1">
        <v>83</v>
      </c>
      <c r="F1243" s="1">
        <v>12.855056660000001</v>
      </c>
      <c r="G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X1243" s="1">
        <v>0</v>
      </c>
      <c r="Y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 t="s">
        <v>211</v>
      </c>
      <c r="BI1243" s="1">
        <v>0</v>
      </c>
      <c r="CH1243" s="1">
        <v>1</v>
      </c>
      <c r="CI1243" s="1">
        <v>1</v>
      </c>
      <c r="CJ1243" s="1">
        <v>3799.72</v>
      </c>
      <c r="CK1243" s="1">
        <v>1</v>
      </c>
      <c r="CL1243" s="1">
        <v>1</v>
      </c>
      <c r="CM1243" s="1">
        <v>3799.72</v>
      </c>
      <c r="CN1243" s="1">
        <v>0</v>
      </c>
      <c r="CO1243" s="1">
        <v>0</v>
      </c>
      <c r="CP1243" s="1">
        <v>0</v>
      </c>
      <c r="CQ1243" s="1">
        <v>0</v>
      </c>
      <c r="CR1243" s="1">
        <v>3799.72</v>
      </c>
      <c r="CS1243" s="1">
        <v>0</v>
      </c>
      <c r="CT1243" s="1">
        <v>0</v>
      </c>
      <c r="CU1243" s="1">
        <v>0</v>
      </c>
      <c r="CV1243" s="1">
        <v>0</v>
      </c>
      <c r="CW1243" s="1">
        <v>0</v>
      </c>
      <c r="CX1243" s="1">
        <v>0</v>
      </c>
      <c r="CY1243" s="1">
        <v>0</v>
      </c>
      <c r="CZ1243" s="1">
        <v>0</v>
      </c>
      <c r="DA1243" s="1">
        <v>0</v>
      </c>
      <c r="DB1243" s="1">
        <v>0</v>
      </c>
      <c r="DC1243" s="1">
        <v>0</v>
      </c>
      <c r="DD1243" s="1">
        <v>0</v>
      </c>
      <c r="DE1243" s="1">
        <v>0</v>
      </c>
      <c r="DF1243" s="1">
        <v>0</v>
      </c>
      <c r="DG1243" s="1">
        <v>0</v>
      </c>
      <c r="DH1243" s="1">
        <v>0</v>
      </c>
      <c r="DI1243" s="1">
        <v>0</v>
      </c>
      <c r="DJ1243" s="1">
        <v>0</v>
      </c>
      <c r="DK1243" s="1">
        <v>0</v>
      </c>
      <c r="DL1243" s="1">
        <v>0</v>
      </c>
      <c r="DM1243" s="1">
        <v>0</v>
      </c>
    </row>
    <row r="1244" spans="1:117" ht="14.25" customHeight="1" x14ac:dyDescent="0.45">
      <c r="A1244" s="1">
        <v>6243</v>
      </c>
      <c r="B1244" s="1" t="s">
        <v>141</v>
      </c>
      <c r="C1244" s="1">
        <v>3</v>
      </c>
      <c r="D1244" s="1" t="s">
        <v>118</v>
      </c>
      <c r="E1244" s="1">
        <v>61</v>
      </c>
      <c r="F1244" s="1">
        <v>5.2856645589999998</v>
      </c>
      <c r="G1244" s="1">
        <v>0</v>
      </c>
      <c r="H1244" s="1">
        <v>55</v>
      </c>
      <c r="I1244" s="1">
        <v>0</v>
      </c>
      <c r="J1244" s="1">
        <v>1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1</v>
      </c>
      <c r="U1244" s="1">
        <v>0</v>
      </c>
      <c r="V1244" s="1">
        <v>1</v>
      </c>
      <c r="W1244" s="1">
        <v>56250</v>
      </c>
      <c r="X1244" s="1">
        <v>0</v>
      </c>
      <c r="Y1244" s="1">
        <v>0</v>
      </c>
      <c r="Z1244" s="1">
        <v>11</v>
      </c>
      <c r="AA1244" s="1">
        <v>2</v>
      </c>
      <c r="AB1244" s="1">
        <v>2</v>
      </c>
      <c r="AC1244" s="1">
        <v>1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131</v>
      </c>
      <c r="BH1244" s="1" t="s">
        <v>125</v>
      </c>
      <c r="BI1244" s="1">
        <v>0</v>
      </c>
      <c r="BJ1244" s="1">
        <v>35</v>
      </c>
      <c r="BK1244" s="1">
        <v>24.9</v>
      </c>
      <c r="BL1244" s="1">
        <v>75.099999999999994</v>
      </c>
      <c r="BM1244" s="1">
        <v>9.4</v>
      </c>
      <c r="BN1244" s="1">
        <v>76.7</v>
      </c>
      <c r="BO1244" s="1">
        <v>11.7</v>
      </c>
      <c r="BP1244" s="1">
        <v>2.7</v>
      </c>
      <c r="BQ1244" s="1">
        <v>14.3</v>
      </c>
      <c r="BR1244" s="1">
        <v>2.92</v>
      </c>
      <c r="BS1244" s="1">
        <v>2.92</v>
      </c>
      <c r="BT1244" s="1">
        <v>52.7</v>
      </c>
      <c r="BU1244" s="1">
        <v>42.2</v>
      </c>
      <c r="BV1244" s="1">
        <v>27</v>
      </c>
      <c r="BW1244" s="1">
        <v>25.7</v>
      </c>
      <c r="BX1244" s="1">
        <v>14.5</v>
      </c>
      <c r="BY1244" s="1">
        <v>12.5</v>
      </c>
      <c r="BZ1244" s="1">
        <v>191446</v>
      </c>
      <c r="CA1244" s="1">
        <v>54</v>
      </c>
      <c r="CB1244" s="1">
        <v>76.7</v>
      </c>
      <c r="CC1244" s="1">
        <v>23.3</v>
      </c>
      <c r="CD1244" s="1">
        <v>3437</v>
      </c>
      <c r="CE1244" s="1">
        <v>3</v>
      </c>
      <c r="CF1244" s="1">
        <v>2</v>
      </c>
      <c r="CG1244" s="1">
        <v>73148</v>
      </c>
      <c r="CH1244" s="1">
        <v>1</v>
      </c>
      <c r="CI1244" s="1">
        <v>1</v>
      </c>
      <c r="CJ1244" s="1">
        <v>399.99</v>
      </c>
      <c r="CK1244" s="1">
        <v>0</v>
      </c>
      <c r="CL1244" s="1">
        <v>0</v>
      </c>
      <c r="CM1244" s="1">
        <v>0</v>
      </c>
      <c r="CN1244" s="1">
        <v>0</v>
      </c>
      <c r="CO1244" s="1">
        <v>0</v>
      </c>
      <c r="CP1244" s="1">
        <v>0</v>
      </c>
      <c r="CQ1244" s="1">
        <v>0</v>
      </c>
      <c r="CR1244" s="1">
        <v>0</v>
      </c>
      <c r="CS1244" s="1">
        <v>0</v>
      </c>
      <c r="CT1244" s="1">
        <v>0</v>
      </c>
      <c r="CU1244" s="1">
        <v>0</v>
      </c>
      <c r="CV1244" s="1">
        <v>0</v>
      </c>
      <c r="CW1244" s="1">
        <v>0</v>
      </c>
      <c r="CX1244" s="1">
        <v>0</v>
      </c>
      <c r="CY1244" s="1">
        <v>0</v>
      </c>
      <c r="CZ1244" s="1">
        <v>0</v>
      </c>
      <c r="DA1244" s="1">
        <v>399.99</v>
      </c>
      <c r="DB1244" s="1">
        <v>0</v>
      </c>
      <c r="DC1244" s="1">
        <v>0</v>
      </c>
      <c r="DD1244" s="1">
        <v>0</v>
      </c>
      <c r="DE1244" s="1">
        <v>399.99</v>
      </c>
      <c r="DF1244" s="1">
        <v>0</v>
      </c>
      <c r="DG1244" s="1">
        <v>0</v>
      </c>
      <c r="DH1244" s="1">
        <v>0</v>
      </c>
      <c r="DI1244" s="1">
        <v>1</v>
      </c>
      <c r="DJ1244" s="1">
        <v>0</v>
      </c>
      <c r="DK1244" s="1">
        <v>0</v>
      </c>
      <c r="DL1244" s="1">
        <v>0</v>
      </c>
      <c r="DM1244" s="1">
        <v>1</v>
      </c>
    </row>
    <row r="1245" spans="1:117" ht="14.25" customHeight="1" x14ac:dyDescent="0.45">
      <c r="A1245" s="1">
        <v>6244</v>
      </c>
      <c r="B1245" s="1" t="s">
        <v>141</v>
      </c>
      <c r="C1245" s="1">
        <v>1</v>
      </c>
      <c r="D1245" s="1" t="s">
        <v>118</v>
      </c>
      <c r="E1245" s="1">
        <v>86</v>
      </c>
      <c r="F1245" s="1">
        <v>10.11388339</v>
      </c>
      <c r="G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1</v>
      </c>
      <c r="U1245" s="1">
        <v>0</v>
      </c>
      <c r="V1245" s="1">
        <v>1</v>
      </c>
      <c r="W1245" s="1">
        <v>181250</v>
      </c>
      <c r="X1245" s="1">
        <v>0</v>
      </c>
      <c r="Y1245" s="1">
        <v>0</v>
      </c>
      <c r="Z1245" s="1">
        <v>7</v>
      </c>
      <c r="AA1245" s="1">
        <v>4</v>
      </c>
      <c r="AB1245" s="1">
        <v>4</v>
      </c>
      <c r="AC1245" s="1">
        <v>1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 t="s">
        <v>130</v>
      </c>
      <c r="BI1245" s="1">
        <v>0</v>
      </c>
      <c r="BJ1245" s="1">
        <v>44</v>
      </c>
      <c r="BK1245" s="1">
        <v>17.899999999999999</v>
      </c>
      <c r="BL1245" s="1">
        <v>82.1</v>
      </c>
      <c r="BM1245" s="1">
        <v>15.9</v>
      </c>
      <c r="BN1245" s="1">
        <v>86.5</v>
      </c>
      <c r="BO1245" s="1">
        <v>5.5</v>
      </c>
      <c r="BP1245" s="1">
        <v>4.2</v>
      </c>
      <c r="BQ1245" s="1">
        <v>6.5</v>
      </c>
      <c r="BR1245" s="1">
        <v>2.4500000000000002</v>
      </c>
      <c r="BS1245" s="1">
        <v>2.4500000000000002</v>
      </c>
      <c r="BT1245" s="1">
        <v>49.8</v>
      </c>
      <c r="BU1245" s="1">
        <v>29.9</v>
      </c>
      <c r="BV1245" s="1">
        <v>21.4</v>
      </c>
      <c r="BW1245" s="1">
        <v>28.5</v>
      </c>
      <c r="BX1245" s="1">
        <v>3</v>
      </c>
      <c r="BY1245" s="1">
        <v>12.7</v>
      </c>
      <c r="BZ1245" s="1">
        <v>234976</v>
      </c>
      <c r="CA1245" s="1">
        <v>34</v>
      </c>
      <c r="CB1245" s="1">
        <v>88</v>
      </c>
      <c r="CC1245" s="1">
        <v>12</v>
      </c>
      <c r="CD1245" s="1">
        <v>3417</v>
      </c>
      <c r="CE1245" s="1">
        <v>3</v>
      </c>
      <c r="CF1245" s="1">
        <v>4</v>
      </c>
      <c r="CG1245" s="1">
        <v>94152</v>
      </c>
      <c r="CH1245" s="1">
        <v>1</v>
      </c>
      <c r="CI1245" s="1">
        <v>1</v>
      </c>
      <c r="CJ1245" s="1">
        <v>199.99</v>
      </c>
      <c r="CK1245" s="1">
        <v>0</v>
      </c>
      <c r="CL1245" s="1">
        <v>0</v>
      </c>
      <c r="CM1245" s="1">
        <v>0</v>
      </c>
      <c r="CN1245" s="1">
        <v>0</v>
      </c>
      <c r="CO1245" s="1">
        <v>199.99</v>
      </c>
      <c r="CP1245" s="1">
        <v>0</v>
      </c>
      <c r="CQ1245" s="1">
        <v>0</v>
      </c>
      <c r="CR1245" s="1">
        <v>0</v>
      </c>
      <c r="CS1245" s="1">
        <v>0</v>
      </c>
      <c r="CT1245" s="1">
        <v>0</v>
      </c>
      <c r="CU1245" s="1">
        <v>0</v>
      </c>
      <c r="CV1245" s="1">
        <v>0</v>
      </c>
      <c r="CW1245" s="1">
        <v>0</v>
      </c>
      <c r="CX1245" s="1">
        <v>0</v>
      </c>
      <c r="CY1245" s="1">
        <v>0</v>
      </c>
      <c r="CZ1245" s="1">
        <v>0</v>
      </c>
      <c r="DA1245" s="1">
        <v>0</v>
      </c>
      <c r="DB1245" s="1">
        <v>0</v>
      </c>
      <c r="DC1245" s="1">
        <v>0</v>
      </c>
      <c r="DD1245" s="1">
        <v>0</v>
      </c>
      <c r="DE1245" s="1">
        <v>0</v>
      </c>
      <c r="DF1245" s="1">
        <v>0</v>
      </c>
      <c r="DG1245" s="1">
        <v>0</v>
      </c>
      <c r="DH1245" s="1">
        <v>0</v>
      </c>
      <c r="DI1245" s="1">
        <v>0</v>
      </c>
      <c r="DJ1245" s="1">
        <v>0</v>
      </c>
      <c r="DK1245" s="1">
        <v>0</v>
      </c>
      <c r="DL1245" s="1">
        <v>0</v>
      </c>
      <c r="DM1245" s="1">
        <v>0</v>
      </c>
    </row>
    <row r="1246" spans="1:117" ht="14.25" customHeight="1" x14ac:dyDescent="0.45">
      <c r="A1246" s="1">
        <v>6245</v>
      </c>
      <c r="B1246" s="1" t="s">
        <v>141</v>
      </c>
      <c r="C1246" s="1">
        <v>2</v>
      </c>
      <c r="D1246" s="1" t="s">
        <v>118</v>
      </c>
      <c r="E1246" s="1">
        <v>23</v>
      </c>
      <c r="F1246" s="1">
        <v>7.0593180320000002</v>
      </c>
      <c r="G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1</v>
      </c>
      <c r="V1246" s="1">
        <v>1</v>
      </c>
      <c r="W1246" s="1">
        <v>81250</v>
      </c>
      <c r="X1246" s="1">
        <v>0</v>
      </c>
      <c r="Y1246" s="1">
        <v>0</v>
      </c>
      <c r="Z1246" s="1">
        <v>1</v>
      </c>
      <c r="AA1246" s="1">
        <v>1</v>
      </c>
      <c r="AB1246" s="1">
        <v>1</v>
      </c>
      <c r="AC1246" s="1">
        <v>1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 t="s">
        <v>211</v>
      </c>
      <c r="BI1246" s="1">
        <v>0</v>
      </c>
      <c r="BJ1246" s="1">
        <v>55</v>
      </c>
      <c r="BK1246" s="1">
        <v>17.399999999999999</v>
      </c>
      <c r="BL1246" s="1">
        <v>82.6</v>
      </c>
      <c r="BM1246" s="1">
        <v>35.9</v>
      </c>
      <c r="BN1246" s="1">
        <v>93</v>
      </c>
      <c r="BO1246" s="1">
        <v>1.8</v>
      </c>
      <c r="BP1246" s="1">
        <v>2.4</v>
      </c>
      <c r="BQ1246" s="1">
        <v>3.2</v>
      </c>
      <c r="BR1246" s="1">
        <v>2.11</v>
      </c>
      <c r="BS1246" s="1">
        <v>2.11</v>
      </c>
      <c r="BT1246" s="1">
        <v>46.5</v>
      </c>
      <c r="BU1246" s="1">
        <v>23.2</v>
      </c>
      <c r="BV1246" s="1">
        <v>18</v>
      </c>
      <c r="BW1246" s="1">
        <v>28.5</v>
      </c>
      <c r="BX1246" s="1">
        <v>2.9</v>
      </c>
      <c r="BY1246" s="1">
        <v>13.2</v>
      </c>
      <c r="BZ1246" s="1">
        <v>268859</v>
      </c>
      <c r="CA1246" s="1">
        <v>40</v>
      </c>
      <c r="CB1246" s="1">
        <v>73.2</v>
      </c>
      <c r="CC1246" s="1">
        <v>26.8</v>
      </c>
      <c r="CD1246" s="1">
        <v>4156</v>
      </c>
      <c r="CE1246" s="1">
        <v>7</v>
      </c>
      <c r="CF1246" s="1">
        <v>8</v>
      </c>
      <c r="CG1246" s="1">
        <v>165384</v>
      </c>
      <c r="CH1246" s="1">
        <v>1</v>
      </c>
      <c r="CI1246" s="1">
        <v>2</v>
      </c>
      <c r="CJ1246" s="1">
        <v>554.99</v>
      </c>
      <c r="CK1246" s="1">
        <v>1</v>
      </c>
      <c r="CL1246" s="1">
        <v>2</v>
      </c>
      <c r="CM1246" s="1">
        <v>554.99</v>
      </c>
      <c r="CN1246" s="1">
        <v>0</v>
      </c>
      <c r="CO1246" s="1">
        <v>199.99</v>
      </c>
      <c r="CP1246" s="1">
        <v>0</v>
      </c>
      <c r="CQ1246" s="1">
        <v>0</v>
      </c>
      <c r="CR1246" s="1">
        <v>0</v>
      </c>
      <c r="CS1246" s="1">
        <v>0</v>
      </c>
      <c r="CT1246" s="1">
        <v>0</v>
      </c>
      <c r="CU1246" s="1">
        <v>0</v>
      </c>
      <c r="CV1246" s="1">
        <v>0</v>
      </c>
      <c r="CW1246" s="1">
        <v>355</v>
      </c>
      <c r="CX1246" s="1">
        <v>0</v>
      </c>
      <c r="CY1246" s="1">
        <v>0</v>
      </c>
      <c r="CZ1246" s="1">
        <v>0</v>
      </c>
      <c r="DA1246" s="1">
        <v>0</v>
      </c>
      <c r="DB1246" s="1">
        <v>0</v>
      </c>
      <c r="DC1246" s="1">
        <v>0</v>
      </c>
      <c r="DD1246" s="1">
        <v>0</v>
      </c>
      <c r="DE1246" s="1">
        <v>0</v>
      </c>
      <c r="DF1246" s="1">
        <v>0</v>
      </c>
      <c r="DG1246" s="1">
        <v>0</v>
      </c>
      <c r="DH1246" s="1">
        <v>0</v>
      </c>
      <c r="DI1246" s="1">
        <v>0</v>
      </c>
      <c r="DJ1246" s="1">
        <v>0</v>
      </c>
      <c r="DK1246" s="1">
        <v>0</v>
      </c>
      <c r="DL1246" s="1">
        <v>0</v>
      </c>
      <c r="DM1246" s="1">
        <v>0</v>
      </c>
    </row>
    <row r="1247" spans="1:117" ht="14.25" customHeight="1" x14ac:dyDescent="0.45">
      <c r="A1247" s="1">
        <v>6246</v>
      </c>
      <c r="B1247" s="1" t="s">
        <v>234</v>
      </c>
      <c r="C1247" s="1">
        <v>1</v>
      </c>
      <c r="D1247" s="1" t="s">
        <v>120</v>
      </c>
      <c r="E1247" s="1">
        <v>23</v>
      </c>
      <c r="F1247" s="1">
        <v>2411.83797</v>
      </c>
      <c r="G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1</v>
      </c>
      <c r="U1247" s="1">
        <v>0</v>
      </c>
      <c r="V1247" s="1">
        <v>0</v>
      </c>
      <c r="W1247" s="1">
        <v>17500</v>
      </c>
      <c r="X1247" s="1">
        <v>1</v>
      </c>
      <c r="Y1247" s="1">
        <v>0</v>
      </c>
      <c r="Z1247" s="1">
        <v>12</v>
      </c>
      <c r="AA1247" s="1">
        <v>1</v>
      </c>
      <c r="AB1247" s="1">
        <v>1</v>
      </c>
      <c r="AC1247" s="1">
        <v>1</v>
      </c>
      <c r="AD1247" s="1">
        <v>0</v>
      </c>
      <c r="AE1247" s="1">
        <v>0</v>
      </c>
      <c r="AF1247" s="1">
        <v>0</v>
      </c>
      <c r="AG1247" s="1">
        <v>2</v>
      </c>
      <c r="AH1247" s="1">
        <v>1</v>
      </c>
      <c r="AI1247" s="1">
        <v>0</v>
      </c>
      <c r="AJ1247" s="1">
        <v>8</v>
      </c>
      <c r="AK1247" s="1">
        <v>0</v>
      </c>
      <c r="AL1247" s="1">
        <v>1</v>
      </c>
      <c r="AM1247" s="1">
        <v>1</v>
      </c>
      <c r="AN1247" s="1">
        <v>0</v>
      </c>
      <c r="AO1247" s="1">
        <v>0</v>
      </c>
      <c r="AP1247" s="1">
        <v>0</v>
      </c>
      <c r="AQ1247" s="1">
        <v>0</v>
      </c>
      <c r="AR1247" s="1">
        <v>1</v>
      </c>
      <c r="AS1247" s="1">
        <v>0</v>
      </c>
      <c r="AT1247" s="1">
        <v>1</v>
      </c>
      <c r="AU1247" s="1">
        <v>1</v>
      </c>
      <c r="AV1247" s="1">
        <v>1</v>
      </c>
      <c r="AW1247" s="1">
        <v>0</v>
      </c>
      <c r="AX1247" s="1">
        <v>1</v>
      </c>
      <c r="AY1247" s="1">
        <v>2</v>
      </c>
      <c r="AZ1247" s="1">
        <v>0</v>
      </c>
      <c r="BA1247" s="1">
        <v>0</v>
      </c>
      <c r="BB1247" s="1">
        <v>0</v>
      </c>
      <c r="BC1247" s="1">
        <v>1</v>
      </c>
      <c r="BD1247" s="1">
        <v>0</v>
      </c>
      <c r="BE1247" s="1">
        <v>7</v>
      </c>
      <c r="BF1247" s="1">
        <v>12</v>
      </c>
      <c r="BG1247" s="1">
        <v>0</v>
      </c>
      <c r="BH1247" s="1" t="s">
        <v>228</v>
      </c>
      <c r="BI1247" s="1">
        <v>0</v>
      </c>
      <c r="BJ1247" s="1">
        <v>19</v>
      </c>
      <c r="BK1247" s="1">
        <v>48.8</v>
      </c>
      <c r="BL1247" s="1">
        <v>51.2</v>
      </c>
      <c r="BM1247" s="1">
        <v>0.1</v>
      </c>
      <c r="BN1247" s="1">
        <v>46.7</v>
      </c>
      <c r="BO1247" s="1">
        <v>25.1</v>
      </c>
      <c r="BP1247" s="1">
        <v>2.7</v>
      </c>
      <c r="BQ1247" s="1">
        <v>29.7</v>
      </c>
      <c r="BR1247" s="1">
        <v>3.68</v>
      </c>
      <c r="BS1247" s="1">
        <v>3.68</v>
      </c>
      <c r="BT1247" s="1">
        <v>83.1</v>
      </c>
      <c r="BU1247" s="1">
        <v>82.7</v>
      </c>
      <c r="BV1247" s="1">
        <v>71.599999999999994</v>
      </c>
      <c r="BW1247" s="1">
        <v>11.5</v>
      </c>
      <c r="BX1247" s="1">
        <v>29.5</v>
      </c>
      <c r="BY1247" s="1">
        <v>12.3</v>
      </c>
      <c r="BZ1247" s="1">
        <v>666666</v>
      </c>
      <c r="CA1247" s="1">
        <v>15</v>
      </c>
      <c r="CB1247" s="1">
        <v>0.8</v>
      </c>
      <c r="CC1247" s="1">
        <v>99.2</v>
      </c>
      <c r="CD1247" s="1">
        <v>3107</v>
      </c>
      <c r="CE1247" s="1">
        <v>2</v>
      </c>
      <c r="CF1247" s="1">
        <v>0</v>
      </c>
      <c r="CG1247" s="1">
        <v>45443</v>
      </c>
      <c r="CH1247" s="1">
        <v>1</v>
      </c>
      <c r="CI1247" s="1">
        <v>1</v>
      </c>
      <c r="CJ1247" s="1">
        <v>5097</v>
      </c>
      <c r="CK1247" s="1">
        <v>1</v>
      </c>
      <c r="CL1247" s="1">
        <v>1</v>
      </c>
      <c r="CM1247" s="1">
        <v>5097</v>
      </c>
      <c r="CN1247" s="1">
        <v>5097</v>
      </c>
      <c r="CO1247" s="1">
        <v>0</v>
      </c>
      <c r="CP1247" s="1">
        <v>0</v>
      </c>
      <c r="CQ1247" s="1">
        <v>0</v>
      </c>
      <c r="CR1247" s="1">
        <v>0</v>
      </c>
      <c r="CS1247" s="1">
        <v>0</v>
      </c>
      <c r="CT1247" s="1">
        <v>0</v>
      </c>
      <c r="CU1247" s="1">
        <v>0</v>
      </c>
      <c r="CV1247" s="1">
        <v>0</v>
      </c>
      <c r="CW1247" s="1">
        <v>0</v>
      </c>
      <c r="CX1247" s="1">
        <v>0</v>
      </c>
      <c r="CY1247" s="1">
        <v>0</v>
      </c>
      <c r="CZ1247" s="1">
        <v>0</v>
      </c>
      <c r="DA1247" s="1">
        <v>0</v>
      </c>
      <c r="DB1247" s="1">
        <v>0</v>
      </c>
      <c r="DC1247" s="1">
        <v>0</v>
      </c>
      <c r="DD1247" s="1">
        <v>0</v>
      </c>
      <c r="DE1247" s="1">
        <v>0</v>
      </c>
      <c r="DF1247" s="1">
        <v>0</v>
      </c>
      <c r="DG1247" s="1">
        <v>0</v>
      </c>
      <c r="DH1247" s="1">
        <v>0</v>
      </c>
      <c r="DI1247" s="1">
        <v>0</v>
      </c>
      <c r="DJ1247" s="1">
        <v>0</v>
      </c>
      <c r="DK1247" s="1">
        <v>0</v>
      </c>
      <c r="DL1247" s="1">
        <v>0</v>
      </c>
      <c r="DM1247" s="1">
        <v>0</v>
      </c>
    </row>
    <row r="1248" spans="1:117" ht="14.25" customHeight="1" x14ac:dyDescent="0.45">
      <c r="A1248" s="1">
        <v>6247</v>
      </c>
      <c r="B1248" s="1" t="s">
        <v>159</v>
      </c>
      <c r="C1248" s="1">
        <v>2</v>
      </c>
      <c r="D1248" s="1" t="s">
        <v>118</v>
      </c>
      <c r="F1248" s="1">
        <v>5.827376224</v>
      </c>
      <c r="G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1</v>
      </c>
      <c r="U1248" s="1">
        <v>0</v>
      </c>
      <c r="V1248" s="1">
        <v>0</v>
      </c>
      <c r="W1248" s="1">
        <v>131250</v>
      </c>
      <c r="X1248" s="1">
        <v>0</v>
      </c>
      <c r="Y1248" s="1">
        <v>0</v>
      </c>
      <c r="Z1248" s="1">
        <v>1</v>
      </c>
      <c r="AA1248" s="1">
        <v>1</v>
      </c>
      <c r="AB1248" s="1">
        <v>1</v>
      </c>
      <c r="AC1248" s="1">
        <v>1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 t="s">
        <v>129</v>
      </c>
      <c r="BI1248" s="1">
        <v>0</v>
      </c>
      <c r="BJ1248" s="1">
        <v>34</v>
      </c>
      <c r="BK1248" s="1">
        <v>28.8</v>
      </c>
      <c r="BL1248" s="1">
        <v>71.2</v>
      </c>
      <c r="BM1248" s="1">
        <v>5.8</v>
      </c>
      <c r="BN1248" s="1">
        <v>66.3</v>
      </c>
      <c r="BO1248" s="1">
        <v>5.4</v>
      </c>
      <c r="BP1248" s="1">
        <v>10.4</v>
      </c>
      <c r="BQ1248" s="1">
        <v>33.9</v>
      </c>
      <c r="BR1248" s="1">
        <v>3.31</v>
      </c>
      <c r="BS1248" s="1">
        <v>3.31</v>
      </c>
      <c r="BT1248" s="1">
        <v>70.400000000000006</v>
      </c>
      <c r="BU1248" s="1">
        <v>51.4</v>
      </c>
      <c r="BV1248" s="1">
        <v>43.4</v>
      </c>
      <c r="BW1248" s="1">
        <v>27</v>
      </c>
      <c r="BX1248" s="1">
        <v>10.8</v>
      </c>
      <c r="BY1248" s="1">
        <v>12.9</v>
      </c>
      <c r="BZ1248" s="1">
        <v>225497</v>
      </c>
      <c r="CA1248" s="1">
        <v>24</v>
      </c>
      <c r="CB1248" s="1">
        <v>90.9</v>
      </c>
      <c r="CC1248" s="1">
        <v>9.1</v>
      </c>
      <c r="CD1248" s="1">
        <v>3977</v>
      </c>
      <c r="CE1248" s="1">
        <v>7</v>
      </c>
      <c r="CF1248" s="1">
        <v>7</v>
      </c>
      <c r="CG1248" s="1">
        <v>113499</v>
      </c>
      <c r="CH1248" s="1">
        <v>1</v>
      </c>
      <c r="CI1248" s="1">
        <v>1</v>
      </c>
      <c r="CJ1248" s="1">
        <v>299.99</v>
      </c>
      <c r="CK1248" s="1">
        <v>1</v>
      </c>
      <c r="CL1248" s="1">
        <v>1</v>
      </c>
      <c r="CM1248" s="1">
        <v>299.99</v>
      </c>
      <c r="CN1248" s="1">
        <v>0</v>
      </c>
      <c r="CO1248" s="1">
        <v>0</v>
      </c>
      <c r="CP1248" s="1">
        <v>299.99</v>
      </c>
      <c r="CQ1248" s="1">
        <v>0</v>
      </c>
      <c r="CR1248" s="1">
        <v>0</v>
      </c>
      <c r="CS1248" s="1">
        <v>0</v>
      </c>
      <c r="CT1248" s="1">
        <v>0</v>
      </c>
      <c r="CU1248" s="1">
        <v>0</v>
      </c>
      <c r="CV1248" s="1">
        <v>0</v>
      </c>
      <c r="CW1248" s="1">
        <v>0</v>
      </c>
      <c r="CX1248" s="1">
        <v>0</v>
      </c>
      <c r="CY1248" s="1">
        <v>0</v>
      </c>
      <c r="CZ1248" s="1">
        <v>0</v>
      </c>
      <c r="DA1248" s="1">
        <v>0</v>
      </c>
      <c r="DB1248" s="1">
        <v>0</v>
      </c>
      <c r="DC1248" s="1">
        <v>0</v>
      </c>
      <c r="DD1248" s="1">
        <v>0</v>
      </c>
      <c r="DE1248" s="1">
        <v>0</v>
      </c>
      <c r="DF1248" s="1">
        <v>0</v>
      </c>
      <c r="DG1248" s="1">
        <v>0</v>
      </c>
      <c r="DH1248" s="1">
        <v>0</v>
      </c>
      <c r="DI1248" s="1">
        <v>0</v>
      </c>
      <c r="DJ1248" s="1">
        <v>0</v>
      </c>
      <c r="DK1248" s="1">
        <v>0</v>
      </c>
      <c r="DL1248" s="1">
        <v>0</v>
      </c>
      <c r="DM1248" s="1">
        <v>0</v>
      </c>
    </row>
    <row r="1249" spans="1:117" ht="14.25" customHeight="1" x14ac:dyDescent="0.45">
      <c r="A1249" s="1">
        <v>6248</v>
      </c>
      <c r="B1249" s="1" t="s">
        <v>219</v>
      </c>
      <c r="C1249" s="1">
        <v>1</v>
      </c>
      <c r="D1249" s="1" t="s">
        <v>118</v>
      </c>
      <c r="E1249" s="1">
        <v>7</v>
      </c>
      <c r="G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X1249" s="1">
        <v>0</v>
      </c>
      <c r="Y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I1249" s="1">
        <v>0</v>
      </c>
      <c r="CH1249" s="1">
        <v>1</v>
      </c>
      <c r="CI1249" s="1">
        <v>1</v>
      </c>
      <c r="CJ1249" s="1">
        <v>179.99</v>
      </c>
      <c r="CK1249" s="1">
        <v>1</v>
      </c>
      <c r="CL1249" s="1">
        <v>1</v>
      </c>
      <c r="CM1249" s="1">
        <v>179.99</v>
      </c>
      <c r="CN1249" s="1">
        <v>0</v>
      </c>
      <c r="CO1249" s="1">
        <v>0</v>
      </c>
      <c r="CP1249" s="1">
        <v>179.99</v>
      </c>
      <c r="CQ1249" s="1">
        <v>0</v>
      </c>
      <c r="CR1249" s="1">
        <v>0</v>
      </c>
      <c r="CS1249" s="1">
        <v>0</v>
      </c>
      <c r="CT1249" s="1">
        <v>0</v>
      </c>
      <c r="CU1249" s="1">
        <v>0</v>
      </c>
      <c r="CV1249" s="1">
        <v>0</v>
      </c>
      <c r="CW1249" s="1">
        <v>0</v>
      </c>
      <c r="CX1249" s="1">
        <v>0</v>
      </c>
      <c r="CY1249" s="1">
        <v>0</v>
      </c>
      <c r="CZ1249" s="1">
        <v>0</v>
      </c>
      <c r="DA1249" s="1">
        <v>0</v>
      </c>
      <c r="DB1249" s="1">
        <v>0</v>
      </c>
      <c r="DC1249" s="1">
        <v>0</v>
      </c>
      <c r="DD1249" s="1">
        <v>0</v>
      </c>
      <c r="DE1249" s="1">
        <v>0</v>
      </c>
      <c r="DF1249" s="1">
        <v>0</v>
      </c>
      <c r="DG1249" s="1">
        <v>0</v>
      </c>
      <c r="DH1249" s="1">
        <v>0</v>
      </c>
      <c r="DI1249" s="1">
        <v>0</v>
      </c>
      <c r="DJ1249" s="1">
        <v>0</v>
      </c>
      <c r="DK1249" s="1">
        <v>0</v>
      </c>
      <c r="DL1249" s="1">
        <v>0</v>
      </c>
      <c r="DM1249" s="1">
        <v>0</v>
      </c>
    </row>
    <row r="1250" spans="1:117" ht="14.25" customHeight="1" x14ac:dyDescent="0.45">
      <c r="A1250" s="1">
        <v>6249</v>
      </c>
      <c r="B1250" s="1" t="s">
        <v>176</v>
      </c>
      <c r="C1250" s="1">
        <v>4</v>
      </c>
      <c r="D1250" s="1" t="s">
        <v>120</v>
      </c>
      <c r="E1250" s="1">
        <v>66</v>
      </c>
      <c r="F1250" s="1">
        <v>14.53940102</v>
      </c>
      <c r="G1250" s="1">
        <v>1</v>
      </c>
      <c r="H1250" s="1">
        <v>37</v>
      </c>
      <c r="I1250" s="1">
        <v>0</v>
      </c>
      <c r="J1250" s="1">
        <v>1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1</v>
      </c>
      <c r="U1250" s="1">
        <v>0</v>
      </c>
      <c r="V1250" s="1">
        <v>1</v>
      </c>
      <c r="W1250" s="1">
        <v>131250</v>
      </c>
      <c r="X1250" s="1">
        <v>0</v>
      </c>
      <c r="Y1250" s="1">
        <v>0</v>
      </c>
      <c r="Z1250" s="1">
        <v>5</v>
      </c>
      <c r="AA1250" s="1">
        <v>4</v>
      </c>
      <c r="AB1250" s="1">
        <v>3</v>
      </c>
      <c r="AC1250" s="1">
        <v>1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 t="s">
        <v>154</v>
      </c>
      <c r="BI1250" s="1">
        <v>0</v>
      </c>
      <c r="BJ1250" s="1">
        <v>44</v>
      </c>
      <c r="BK1250" s="1">
        <v>21.6</v>
      </c>
      <c r="BL1250" s="1">
        <v>78.400000000000006</v>
      </c>
      <c r="BM1250" s="1">
        <v>19.600000000000001</v>
      </c>
      <c r="BN1250" s="1">
        <v>97.8</v>
      </c>
      <c r="BO1250" s="1">
        <v>0.1</v>
      </c>
      <c r="BP1250" s="1">
        <v>0.2</v>
      </c>
      <c r="BQ1250" s="1">
        <v>1.4</v>
      </c>
      <c r="BR1250" s="1">
        <v>2.61</v>
      </c>
      <c r="BS1250" s="1">
        <v>2.61</v>
      </c>
      <c r="BT1250" s="1">
        <v>62.4</v>
      </c>
      <c r="BU1250" s="1">
        <v>32.1</v>
      </c>
      <c r="BV1250" s="1">
        <v>21.5</v>
      </c>
      <c r="BW1250" s="1">
        <v>40.9</v>
      </c>
      <c r="BX1250" s="1">
        <v>1.4</v>
      </c>
      <c r="BY1250" s="1">
        <v>11.7</v>
      </c>
      <c r="BZ1250" s="1">
        <v>198789</v>
      </c>
      <c r="CA1250" s="1">
        <v>39</v>
      </c>
      <c r="CB1250" s="1">
        <v>85.6</v>
      </c>
      <c r="CC1250" s="1">
        <v>14.4</v>
      </c>
      <c r="CD1250" s="1">
        <v>3218</v>
      </c>
      <c r="CE1250" s="1">
        <v>3</v>
      </c>
      <c r="CF1250" s="1">
        <v>3</v>
      </c>
      <c r="CG1250" s="1">
        <v>64070</v>
      </c>
      <c r="CH1250" s="1">
        <v>1</v>
      </c>
      <c r="CI1250" s="1">
        <v>2</v>
      </c>
      <c r="CJ1250" s="1">
        <v>1199.98</v>
      </c>
      <c r="CK1250" s="1">
        <v>1</v>
      </c>
      <c r="CL1250" s="1">
        <v>2</v>
      </c>
      <c r="CM1250" s="1">
        <v>1199.98</v>
      </c>
      <c r="CN1250" s="1">
        <v>0</v>
      </c>
      <c r="CO1250" s="1">
        <v>1199.98</v>
      </c>
      <c r="CP1250" s="1">
        <v>0</v>
      </c>
      <c r="CQ1250" s="1">
        <v>0</v>
      </c>
      <c r="CR1250" s="1">
        <v>0</v>
      </c>
      <c r="CS1250" s="1">
        <v>0</v>
      </c>
      <c r="CT1250" s="1">
        <v>0</v>
      </c>
      <c r="CU1250" s="1">
        <v>0</v>
      </c>
      <c r="CV1250" s="1">
        <v>0</v>
      </c>
      <c r="CW1250" s="1">
        <v>0</v>
      </c>
      <c r="CX1250" s="1">
        <v>0</v>
      </c>
      <c r="CY1250" s="1">
        <v>0</v>
      </c>
      <c r="CZ1250" s="1">
        <v>0</v>
      </c>
      <c r="DA1250" s="1">
        <v>0</v>
      </c>
      <c r="DB1250" s="1">
        <v>0</v>
      </c>
      <c r="DC1250" s="1">
        <v>0</v>
      </c>
      <c r="DD1250" s="1">
        <v>0</v>
      </c>
      <c r="DE1250" s="1">
        <v>0</v>
      </c>
      <c r="DF1250" s="1">
        <v>0</v>
      </c>
      <c r="DG1250" s="1">
        <v>0</v>
      </c>
      <c r="DH1250" s="1">
        <v>0</v>
      </c>
      <c r="DI1250" s="1">
        <v>0</v>
      </c>
      <c r="DJ1250" s="1">
        <v>0</v>
      </c>
      <c r="DK1250" s="1">
        <v>0</v>
      </c>
      <c r="DL1250" s="1">
        <v>0</v>
      </c>
      <c r="DM1250" s="1">
        <v>0</v>
      </c>
    </row>
    <row r="1251" spans="1:117" ht="14.25" customHeight="1" x14ac:dyDescent="0.45">
      <c r="A1251" s="1">
        <v>6250</v>
      </c>
      <c r="B1251" s="1" t="s">
        <v>124</v>
      </c>
      <c r="C1251" s="1">
        <v>2</v>
      </c>
      <c r="D1251" s="1" t="s">
        <v>120</v>
      </c>
      <c r="E1251" s="1">
        <v>52</v>
      </c>
      <c r="F1251" s="1">
        <v>21.032802969999999</v>
      </c>
      <c r="G1251" s="1">
        <v>0</v>
      </c>
      <c r="H1251" s="1">
        <v>30</v>
      </c>
      <c r="I1251" s="1">
        <v>0</v>
      </c>
      <c r="J1251" s="1">
        <v>1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1</v>
      </c>
      <c r="R1251" s="1">
        <v>0</v>
      </c>
      <c r="S1251" s="1">
        <v>0</v>
      </c>
      <c r="T1251" s="1">
        <v>1</v>
      </c>
      <c r="U1251" s="1">
        <v>0</v>
      </c>
      <c r="V1251" s="1">
        <v>1</v>
      </c>
      <c r="W1251" s="1">
        <v>131250</v>
      </c>
      <c r="X1251" s="1">
        <v>0</v>
      </c>
      <c r="Y1251" s="1">
        <v>0</v>
      </c>
      <c r="Z1251" s="1">
        <v>4</v>
      </c>
      <c r="AA1251" s="1">
        <v>1</v>
      </c>
      <c r="AB1251" s="1">
        <v>1</v>
      </c>
      <c r="AC1251" s="1">
        <v>1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196</v>
      </c>
      <c r="BH1251" s="1" t="s">
        <v>121</v>
      </c>
      <c r="BI1251" s="1">
        <v>0</v>
      </c>
      <c r="BJ1251" s="1">
        <v>34</v>
      </c>
      <c r="BK1251" s="1">
        <v>26.6</v>
      </c>
      <c r="BL1251" s="1">
        <v>73.400000000000006</v>
      </c>
      <c r="BM1251" s="1">
        <v>10.7</v>
      </c>
      <c r="BN1251" s="1">
        <v>95.3</v>
      </c>
      <c r="BO1251" s="1">
        <v>0.2</v>
      </c>
      <c r="BP1251" s="1">
        <v>0.7</v>
      </c>
      <c r="BQ1251" s="1">
        <v>2.2000000000000002</v>
      </c>
      <c r="BR1251" s="1">
        <v>2.88</v>
      </c>
      <c r="BS1251" s="1">
        <v>2.88</v>
      </c>
      <c r="BT1251" s="1">
        <v>62.8</v>
      </c>
      <c r="BU1251" s="1">
        <v>42.7</v>
      </c>
      <c r="BV1251" s="1">
        <v>30.2</v>
      </c>
      <c r="BW1251" s="1">
        <v>32.6</v>
      </c>
      <c r="BX1251" s="1">
        <v>2.8</v>
      </c>
      <c r="BY1251" s="1">
        <v>12.8</v>
      </c>
      <c r="BZ1251" s="1">
        <v>265264</v>
      </c>
      <c r="CA1251" s="1">
        <v>19</v>
      </c>
      <c r="CB1251" s="1">
        <v>86.8</v>
      </c>
      <c r="CC1251" s="1">
        <v>13.2</v>
      </c>
      <c r="CD1251" s="1">
        <v>3548</v>
      </c>
      <c r="CE1251" s="1">
        <v>4</v>
      </c>
      <c r="CF1251" s="1">
        <v>5</v>
      </c>
      <c r="CG1251" s="1">
        <v>95795</v>
      </c>
      <c r="CH1251" s="1">
        <v>1</v>
      </c>
      <c r="CI1251" s="1">
        <v>1</v>
      </c>
      <c r="CJ1251" s="1">
        <v>799.99</v>
      </c>
      <c r="CK1251" s="1">
        <v>0</v>
      </c>
      <c r="CL1251" s="1">
        <v>0</v>
      </c>
      <c r="CM1251" s="1">
        <v>0</v>
      </c>
      <c r="CN1251" s="1">
        <v>0</v>
      </c>
      <c r="CO1251" s="1">
        <v>0</v>
      </c>
      <c r="CP1251" s="1">
        <v>0</v>
      </c>
      <c r="CQ1251" s="1">
        <v>799.99</v>
      </c>
      <c r="CR1251" s="1">
        <v>0</v>
      </c>
      <c r="CS1251" s="1">
        <v>0</v>
      </c>
      <c r="CT1251" s="1">
        <v>0</v>
      </c>
      <c r="CU1251" s="1">
        <v>0</v>
      </c>
      <c r="CV1251" s="1">
        <v>0</v>
      </c>
      <c r="CW1251" s="1">
        <v>0</v>
      </c>
      <c r="CX1251" s="1">
        <v>0</v>
      </c>
      <c r="CY1251" s="1">
        <v>0</v>
      </c>
      <c r="CZ1251" s="1">
        <v>0</v>
      </c>
      <c r="DA1251" s="1">
        <v>0</v>
      </c>
      <c r="DB1251" s="1">
        <v>0</v>
      </c>
      <c r="DC1251" s="1">
        <v>0</v>
      </c>
      <c r="DD1251" s="1">
        <v>0</v>
      </c>
      <c r="DE1251" s="1">
        <v>799.99</v>
      </c>
      <c r="DF1251" s="1">
        <v>0</v>
      </c>
      <c r="DG1251" s="1">
        <v>0</v>
      </c>
      <c r="DH1251" s="1">
        <v>0</v>
      </c>
      <c r="DI1251" s="1">
        <v>1</v>
      </c>
      <c r="DJ1251" s="1">
        <v>0</v>
      </c>
      <c r="DK1251" s="1">
        <v>0</v>
      </c>
      <c r="DL1251" s="1">
        <v>0</v>
      </c>
      <c r="DM1251" s="1">
        <v>1</v>
      </c>
    </row>
    <row r="1252" spans="1:117" ht="14.25" customHeight="1" x14ac:dyDescent="0.45">
      <c r="A1252" s="1">
        <v>6251</v>
      </c>
      <c r="B1252" s="1" t="s">
        <v>132</v>
      </c>
      <c r="C1252" s="1">
        <v>7</v>
      </c>
      <c r="D1252" s="1" t="s">
        <v>120</v>
      </c>
      <c r="E1252" s="1">
        <v>181</v>
      </c>
      <c r="F1252" s="1">
        <v>9.1438890560000008</v>
      </c>
      <c r="G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1</v>
      </c>
      <c r="U1252" s="1">
        <v>0</v>
      </c>
      <c r="V1252" s="1">
        <v>1</v>
      </c>
      <c r="W1252" s="1">
        <v>56250</v>
      </c>
      <c r="X1252" s="1">
        <v>1</v>
      </c>
      <c r="Y1252" s="1">
        <v>0</v>
      </c>
      <c r="Z1252" s="1">
        <v>18</v>
      </c>
      <c r="AA1252" s="1">
        <v>1</v>
      </c>
      <c r="AB1252" s="1">
        <v>1</v>
      </c>
      <c r="AC1252" s="1">
        <v>1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3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1</v>
      </c>
      <c r="AV1252" s="1">
        <v>0</v>
      </c>
      <c r="AW1252" s="1">
        <v>0</v>
      </c>
      <c r="AX1252" s="1">
        <v>1</v>
      </c>
      <c r="AY1252" s="1">
        <v>0</v>
      </c>
      <c r="AZ1252" s="1">
        <v>0</v>
      </c>
      <c r="BA1252" s="1">
        <v>0</v>
      </c>
      <c r="BB1252" s="1">
        <v>0</v>
      </c>
      <c r="BC1252" s="1">
        <v>1</v>
      </c>
      <c r="BD1252" s="1">
        <v>0</v>
      </c>
      <c r="BE1252" s="1">
        <v>3</v>
      </c>
      <c r="BF1252" s="1">
        <v>4</v>
      </c>
      <c r="BG1252" s="1">
        <v>202</v>
      </c>
      <c r="BH1252" s="1" t="s">
        <v>130</v>
      </c>
      <c r="BI1252" s="1">
        <v>0</v>
      </c>
      <c r="BJ1252" s="1">
        <v>41</v>
      </c>
      <c r="BK1252" s="1">
        <v>20.6</v>
      </c>
      <c r="BL1252" s="1">
        <v>79.400000000000006</v>
      </c>
      <c r="BM1252" s="1">
        <v>19.5</v>
      </c>
      <c r="BN1252" s="1">
        <v>72.2</v>
      </c>
      <c r="BO1252" s="1">
        <v>17.399999999999999</v>
      </c>
      <c r="BP1252" s="1">
        <v>3.8</v>
      </c>
      <c r="BQ1252" s="1">
        <v>6.7</v>
      </c>
      <c r="BR1252" s="1">
        <v>2.46</v>
      </c>
      <c r="BS1252" s="1">
        <v>2.46</v>
      </c>
      <c r="BT1252" s="1">
        <v>57</v>
      </c>
      <c r="BU1252" s="1">
        <v>27.7</v>
      </c>
      <c r="BV1252" s="1">
        <v>20.5</v>
      </c>
      <c r="BW1252" s="1">
        <v>36.5</v>
      </c>
      <c r="BX1252" s="1">
        <v>7.5</v>
      </c>
      <c r="BY1252" s="1">
        <v>12.7</v>
      </c>
      <c r="BZ1252" s="1">
        <v>260650</v>
      </c>
      <c r="CA1252" s="1">
        <v>18</v>
      </c>
      <c r="CB1252" s="1">
        <v>90.7</v>
      </c>
      <c r="CC1252" s="1">
        <v>9.3000000000000007</v>
      </c>
      <c r="CD1252" s="1">
        <v>3598</v>
      </c>
      <c r="CE1252" s="1">
        <v>6</v>
      </c>
      <c r="CF1252" s="1">
        <v>7</v>
      </c>
      <c r="CG1252" s="1">
        <v>102320</v>
      </c>
      <c r="CH1252" s="1">
        <v>1</v>
      </c>
      <c r="CI1252" s="1">
        <v>1</v>
      </c>
      <c r="CJ1252" s="1">
        <v>549.99</v>
      </c>
      <c r="CK1252" s="1">
        <v>0</v>
      </c>
      <c r="CL1252" s="1">
        <v>0</v>
      </c>
      <c r="CM1252" s="1">
        <v>0</v>
      </c>
      <c r="CN1252" s="1">
        <v>0</v>
      </c>
      <c r="CO1252" s="1">
        <v>0</v>
      </c>
      <c r="CP1252" s="1">
        <v>0</v>
      </c>
      <c r="CQ1252" s="1">
        <v>549.99</v>
      </c>
      <c r="CR1252" s="1">
        <v>0</v>
      </c>
      <c r="CS1252" s="1">
        <v>0</v>
      </c>
      <c r="CT1252" s="1">
        <v>0</v>
      </c>
      <c r="CU1252" s="1">
        <v>0</v>
      </c>
      <c r="CV1252" s="1">
        <v>0</v>
      </c>
      <c r="CW1252" s="1">
        <v>0</v>
      </c>
      <c r="CX1252" s="1">
        <v>0</v>
      </c>
      <c r="CY1252" s="1">
        <v>0</v>
      </c>
      <c r="CZ1252" s="1">
        <v>0</v>
      </c>
      <c r="DA1252" s="1">
        <v>0</v>
      </c>
      <c r="DB1252" s="1">
        <v>0</v>
      </c>
      <c r="DC1252" s="1">
        <v>0</v>
      </c>
      <c r="DD1252" s="1">
        <v>0</v>
      </c>
      <c r="DE1252" s="1">
        <v>0</v>
      </c>
      <c r="DF1252" s="1">
        <v>0</v>
      </c>
      <c r="DG1252" s="1">
        <v>0</v>
      </c>
      <c r="DH1252" s="1">
        <v>0</v>
      </c>
      <c r="DI1252" s="1">
        <v>0</v>
      </c>
      <c r="DJ1252" s="1">
        <v>0</v>
      </c>
      <c r="DK1252" s="1">
        <v>0</v>
      </c>
      <c r="DL1252" s="1">
        <v>0</v>
      </c>
      <c r="DM1252" s="1">
        <v>0</v>
      </c>
    </row>
    <row r="1253" spans="1:117" ht="14.25" customHeight="1" x14ac:dyDescent="0.45">
      <c r="A1253" s="1">
        <v>6252</v>
      </c>
      <c r="B1253" s="1" t="s">
        <v>176</v>
      </c>
      <c r="C1253" s="1">
        <v>1</v>
      </c>
      <c r="D1253" s="1" t="s">
        <v>118</v>
      </c>
      <c r="E1253" s="1">
        <v>18</v>
      </c>
      <c r="F1253" s="1">
        <v>3.8785685870000002</v>
      </c>
      <c r="G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1</v>
      </c>
      <c r="U1253" s="1">
        <v>0</v>
      </c>
      <c r="V1253" s="1">
        <v>1</v>
      </c>
      <c r="W1253" s="1">
        <v>56250</v>
      </c>
      <c r="X1253" s="1">
        <v>0</v>
      </c>
      <c r="Y1253" s="1">
        <v>0</v>
      </c>
      <c r="Z1253" s="1">
        <v>19</v>
      </c>
      <c r="AA1253" s="1">
        <v>1</v>
      </c>
      <c r="AB1253" s="1">
        <v>1</v>
      </c>
      <c r="AC1253" s="1">
        <v>1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171</v>
      </c>
      <c r="BH1253" s="1" t="s">
        <v>165</v>
      </c>
      <c r="BI1253" s="1">
        <v>0</v>
      </c>
      <c r="BJ1253" s="1">
        <v>33</v>
      </c>
      <c r="BK1253" s="1">
        <v>24.6</v>
      </c>
      <c r="BL1253" s="1">
        <v>75.400000000000006</v>
      </c>
      <c r="BM1253" s="1">
        <v>8.6999999999999993</v>
      </c>
      <c r="BN1253" s="1">
        <v>71.599999999999994</v>
      </c>
      <c r="BO1253" s="1">
        <v>15.2</v>
      </c>
      <c r="BP1253" s="1">
        <v>5.3</v>
      </c>
      <c r="BQ1253" s="1">
        <v>8.9</v>
      </c>
      <c r="BR1253" s="1">
        <v>2.58</v>
      </c>
      <c r="BS1253" s="1">
        <v>2.58</v>
      </c>
      <c r="BT1253" s="1">
        <v>48.9</v>
      </c>
      <c r="BU1253" s="1">
        <v>37.799999999999997</v>
      </c>
      <c r="BV1253" s="1">
        <v>25.5</v>
      </c>
      <c r="BW1253" s="1">
        <v>23.3</v>
      </c>
      <c r="BX1253" s="1">
        <v>3.4</v>
      </c>
      <c r="BY1253" s="1">
        <v>12.6</v>
      </c>
      <c r="BZ1253" s="1">
        <v>172565</v>
      </c>
      <c r="CA1253" s="1">
        <v>17</v>
      </c>
      <c r="CB1253" s="1">
        <v>60.1</v>
      </c>
      <c r="CC1253" s="1">
        <v>39.9</v>
      </c>
      <c r="CD1253" s="1">
        <v>3648</v>
      </c>
      <c r="CE1253" s="1">
        <v>7</v>
      </c>
      <c r="CF1253" s="1">
        <v>6</v>
      </c>
      <c r="CG1253" s="1">
        <v>78283</v>
      </c>
      <c r="CH1253" s="1">
        <v>1</v>
      </c>
      <c r="CI1253" s="1">
        <v>1</v>
      </c>
      <c r="CJ1253" s="1">
        <v>229.99</v>
      </c>
      <c r="CK1253" s="1">
        <v>1</v>
      </c>
      <c r="CL1253" s="1">
        <v>1</v>
      </c>
      <c r="CM1253" s="1">
        <v>229.99</v>
      </c>
      <c r="CN1253" s="1">
        <v>0</v>
      </c>
      <c r="CO1253" s="1">
        <v>0</v>
      </c>
      <c r="CP1253" s="1">
        <v>229.99</v>
      </c>
      <c r="CQ1253" s="1">
        <v>0</v>
      </c>
      <c r="CR1253" s="1">
        <v>0</v>
      </c>
      <c r="CS1253" s="1">
        <v>0</v>
      </c>
      <c r="CT1253" s="1">
        <v>0</v>
      </c>
      <c r="CU1253" s="1">
        <v>0</v>
      </c>
      <c r="CV1253" s="1">
        <v>0</v>
      </c>
      <c r="CW1253" s="1">
        <v>0</v>
      </c>
      <c r="CX1253" s="1">
        <v>0</v>
      </c>
      <c r="CY1253" s="1">
        <v>0</v>
      </c>
      <c r="CZ1253" s="1">
        <v>0</v>
      </c>
      <c r="DA1253" s="1">
        <v>0</v>
      </c>
      <c r="DB1253" s="1">
        <v>0</v>
      </c>
      <c r="DC1253" s="1">
        <v>0</v>
      </c>
      <c r="DD1253" s="1">
        <v>0</v>
      </c>
      <c r="DE1253" s="1">
        <v>0</v>
      </c>
      <c r="DF1253" s="1">
        <v>0</v>
      </c>
      <c r="DG1253" s="1">
        <v>0</v>
      </c>
      <c r="DH1253" s="1">
        <v>0</v>
      </c>
      <c r="DI1253" s="1">
        <v>0</v>
      </c>
      <c r="DJ1253" s="1">
        <v>0</v>
      </c>
      <c r="DK1253" s="1">
        <v>0</v>
      </c>
      <c r="DL1253" s="1">
        <v>0</v>
      </c>
      <c r="DM1253" s="1">
        <v>0</v>
      </c>
    </row>
    <row r="1254" spans="1:117" ht="14.25" customHeight="1" x14ac:dyDescent="0.45">
      <c r="A1254" s="1">
        <v>6253</v>
      </c>
      <c r="B1254" s="1" t="s">
        <v>176</v>
      </c>
      <c r="C1254" s="1">
        <v>2</v>
      </c>
      <c r="D1254" s="1" t="s">
        <v>118</v>
      </c>
      <c r="E1254" s="1">
        <v>-3</v>
      </c>
      <c r="F1254" s="1">
        <v>7.3441437660000002</v>
      </c>
      <c r="G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1</v>
      </c>
      <c r="U1254" s="1">
        <v>0</v>
      </c>
      <c r="V1254" s="1">
        <v>0</v>
      </c>
      <c r="W1254" s="1">
        <v>27500</v>
      </c>
      <c r="X1254" s="1">
        <v>0</v>
      </c>
      <c r="Y1254" s="1">
        <v>0</v>
      </c>
      <c r="Z1254" s="1">
        <v>6</v>
      </c>
      <c r="AA1254" s="1">
        <v>1</v>
      </c>
      <c r="AB1254" s="1">
        <v>1</v>
      </c>
      <c r="AC1254" s="1">
        <v>1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 t="s">
        <v>126</v>
      </c>
      <c r="BI1254" s="1">
        <v>0</v>
      </c>
      <c r="BJ1254" s="1">
        <v>35</v>
      </c>
      <c r="BK1254" s="1">
        <v>23.4</v>
      </c>
      <c r="BL1254" s="1">
        <v>76.599999999999994</v>
      </c>
      <c r="BM1254" s="1">
        <v>13.3</v>
      </c>
      <c r="BN1254" s="1">
        <v>95.5</v>
      </c>
      <c r="BO1254" s="1">
        <v>1.4</v>
      </c>
      <c r="BP1254" s="1">
        <v>0.4</v>
      </c>
      <c r="BQ1254" s="1">
        <v>2.2999999999999998</v>
      </c>
      <c r="BR1254" s="1">
        <v>2.5299999999999998</v>
      </c>
      <c r="BS1254" s="1">
        <v>2.5299999999999998</v>
      </c>
      <c r="BT1254" s="1">
        <v>49.3</v>
      </c>
      <c r="BU1254" s="1">
        <v>34.1</v>
      </c>
      <c r="BV1254" s="1">
        <v>21.3</v>
      </c>
      <c r="BW1254" s="1">
        <v>28</v>
      </c>
      <c r="BX1254" s="1">
        <v>1.2</v>
      </c>
      <c r="BY1254" s="1">
        <v>12</v>
      </c>
      <c r="BZ1254" s="1">
        <v>253735</v>
      </c>
      <c r="CA1254" s="1">
        <v>24</v>
      </c>
      <c r="CB1254" s="1">
        <v>45</v>
      </c>
      <c r="CC1254" s="1">
        <v>55</v>
      </c>
      <c r="CD1254" s="1">
        <v>3437</v>
      </c>
      <c r="CE1254" s="1">
        <v>5</v>
      </c>
      <c r="CF1254" s="1">
        <v>7</v>
      </c>
      <c r="CG1254" s="1">
        <v>83999</v>
      </c>
      <c r="CH1254" s="1">
        <v>1</v>
      </c>
      <c r="CI1254" s="1">
        <v>1</v>
      </c>
      <c r="CJ1254" s="1">
        <v>1499</v>
      </c>
      <c r="CK1254" s="1">
        <v>1</v>
      </c>
      <c r="CL1254" s="1">
        <v>1</v>
      </c>
      <c r="CM1254" s="1">
        <v>1499</v>
      </c>
      <c r="CN1254" s="1">
        <v>0</v>
      </c>
      <c r="CO1254" s="1">
        <v>0</v>
      </c>
      <c r="CP1254" s="1">
        <v>0</v>
      </c>
      <c r="CQ1254" s="1">
        <v>0</v>
      </c>
      <c r="CR1254" s="1">
        <v>1499</v>
      </c>
      <c r="CS1254" s="1">
        <v>0</v>
      </c>
      <c r="CT1254" s="1">
        <v>0</v>
      </c>
      <c r="CU1254" s="1">
        <v>0</v>
      </c>
      <c r="CV1254" s="1">
        <v>0</v>
      </c>
      <c r="CW1254" s="1">
        <v>0</v>
      </c>
      <c r="CX1254" s="1">
        <v>0</v>
      </c>
      <c r="CY1254" s="1">
        <v>0</v>
      </c>
      <c r="CZ1254" s="1">
        <v>0</v>
      </c>
      <c r="DA1254" s="1">
        <v>0</v>
      </c>
      <c r="DB1254" s="1">
        <v>0</v>
      </c>
      <c r="DC1254" s="1">
        <v>0</v>
      </c>
      <c r="DD1254" s="1">
        <v>0</v>
      </c>
      <c r="DE1254" s="1">
        <v>0</v>
      </c>
      <c r="DF1254" s="1">
        <v>0</v>
      </c>
      <c r="DG1254" s="1">
        <v>0</v>
      </c>
      <c r="DH1254" s="1">
        <v>0</v>
      </c>
      <c r="DI1254" s="1">
        <v>0</v>
      </c>
      <c r="DJ1254" s="1">
        <v>0</v>
      </c>
      <c r="DK1254" s="1">
        <v>0</v>
      </c>
      <c r="DL1254" s="1">
        <v>0</v>
      </c>
      <c r="DM1254" s="1">
        <v>0</v>
      </c>
    </row>
    <row r="1255" spans="1:117" ht="14.25" customHeight="1" x14ac:dyDescent="0.45">
      <c r="A1255" s="1">
        <v>6254</v>
      </c>
      <c r="B1255" s="1" t="s">
        <v>159</v>
      </c>
      <c r="C1255" s="1">
        <v>1</v>
      </c>
      <c r="D1255" s="1" t="s">
        <v>118</v>
      </c>
      <c r="E1255" s="1">
        <v>27</v>
      </c>
      <c r="F1255" s="1">
        <v>11.37978659</v>
      </c>
      <c r="G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1</v>
      </c>
      <c r="U1255" s="1">
        <v>0</v>
      </c>
      <c r="V1255" s="1">
        <v>1</v>
      </c>
      <c r="W1255" s="1">
        <v>56250</v>
      </c>
      <c r="X1255" s="1">
        <v>0</v>
      </c>
      <c r="Y1255" s="1">
        <v>0</v>
      </c>
      <c r="Z1255" s="1">
        <v>0</v>
      </c>
      <c r="AA1255" s="1">
        <v>1</v>
      </c>
      <c r="AB1255" s="1">
        <v>1</v>
      </c>
      <c r="AC1255" s="1">
        <v>1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 t="s">
        <v>136</v>
      </c>
      <c r="BI1255" s="1">
        <v>0</v>
      </c>
      <c r="BJ1255" s="1">
        <v>48</v>
      </c>
      <c r="BK1255" s="1">
        <v>16.8</v>
      </c>
      <c r="BL1255" s="1">
        <v>83.2</v>
      </c>
      <c r="BM1255" s="1">
        <v>24.8</v>
      </c>
      <c r="BN1255" s="1">
        <v>87.4</v>
      </c>
      <c r="BO1255" s="1">
        <v>1</v>
      </c>
      <c r="BP1255" s="1">
        <v>9.6999999999999993</v>
      </c>
      <c r="BQ1255" s="1">
        <v>4.8</v>
      </c>
      <c r="BR1255" s="1">
        <v>2.42</v>
      </c>
      <c r="BS1255" s="1">
        <v>2.42</v>
      </c>
      <c r="BT1255" s="1">
        <v>63</v>
      </c>
      <c r="BU1255" s="1">
        <v>27.5</v>
      </c>
      <c r="BV1255" s="1">
        <v>24.3</v>
      </c>
      <c r="BW1255" s="1">
        <v>38.700000000000003</v>
      </c>
      <c r="BX1255" s="1">
        <v>0.8</v>
      </c>
      <c r="BY1255" s="1">
        <v>14.7</v>
      </c>
      <c r="BZ1255" s="1">
        <v>367430</v>
      </c>
      <c r="CA1255" s="1">
        <v>47</v>
      </c>
      <c r="CB1255" s="1">
        <v>85.8</v>
      </c>
      <c r="CC1255" s="1">
        <v>14.2</v>
      </c>
      <c r="CD1255" s="1">
        <v>4179</v>
      </c>
      <c r="CE1255" s="1">
        <v>8</v>
      </c>
      <c r="CF1255" s="1">
        <v>8</v>
      </c>
      <c r="CG1255" s="1">
        <v>138807</v>
      </c>
      <c r="CH1255" s="1">
        <v>1</v>
      </c>
      <c r="CI1255" s="1">
        <v>1</v>
      </c>
      <c r="CJ1255" s="1">
        <v>1399</v>
      </c>
      <c r="CK1255" s="1">
        <v>0</v>
      </c>
      <c r="CL1255" s="1">
        <v>0</v>
      </c>
      <c r="CM1255" s="1">
        <v>0</v>
      </c>
      <c r="CN1255" s="1">
        <v>0</v>
      </c>
      <c r="CO1255" s="1">
        <v>0</v>
      </c>
      <c r="CP1255" s="1">
        <v>0</v>
      </c>
      <c r="CQ1255" s="1">
        <v>1399</v>
      </c>
      <c r="CR1255" s="1">
        <v>0</v>
      </c>
      <c r="CS1255" s="1">
        <v>0</v>
      </c>
      <c r="CT1255" s="1">
        <v>0</v>
      </c>
      <c r="CU1255" s="1">
        <v>0</v>
      </c>
      <c r="CV1255" s="1">
        <v>0</v>
      </c>
      <c r="CW1255" s="1">
        <v>0</v>
      </c>
      <c r="CX1255" s="1">
        <v>0</v>
      </c>
      <c r="CY1255" s="1">
        <v>0</v>
      </c>
      <c r="CZ1255" s="1">
        <v>0</v>
      </c>
      <c r="DA1255" s="1">
        <v>0</v>
      </c>
      <c r="DB1255" s="1">
        <v>0</v>
      </c>
      <c r="DC1255" s="1">
        <v>0</v>
      </c>
      <c r="DD1255" s="1">
        <v>0</v>
      </c>
      <c r="DE1255" s="1">
        <v>0</v>
      </c>
      <c r="DF1255" s="1">
        <v>0</v>
      </c>
      <c r="DG1255" s="1">
        <v>0</v>
      </c>
      <c r="DH1255" s="1">
        <v>0</v>
      </c>
      <c r="DI1255" s="1">
        <v>0</v>
      </c>
      <c r="DJ1255" s="1">
        <v>0</v>
      </c>
      <c r="DK1255" s="1">
        <v>0</v>
      </c>
      <c r="DL1255" s="1">
        <v>0</v>
      </c>
      <c r="DM1255" s="1">
        <v>0</v>
      </c>
    </row>
    <row r="1256" spans="1:117" ht="14.25" customHeight="1" x14ac:dyDescent="0.45">
      <c r="A1256" s="1">
        <v>6255</v>
      </c>
      <c r="B1256" s="1" t="s">
        <v>159</v>
      </c>
      <c r="C1256" s="1">
        <v>1</v>
      </c>
      <c r="D1256" s="1" t="s">
        <v>118</v>
      </c>
      <c r="E1256" s="1">
        <v>40</v>
      </c>
      <c r="F1256" s="1">
        <v>3.6460883989999999</v>
      </c>
      <c r="G1256" s="1">
        <v>0</v>
      </c>
      <c r="H1256" s="1">
        <v>40</v>
      </c>
      <c r="I1256" s="1">
        <v>0</v>
      </c>
      <c r="J1256" s="1">
        <v>1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1</v>
      </c>
      <c r="R1256" s="1">
        <v>0</v>
      </c>
      <c r="S1256" s="1">
        <v>0</v>
      </c>
      <c r="T1256" s="1">
        <v>0</v>
      </c>
      <c r="U1256" s="1">
        <v>1</v>
      </c>
      <c r="V1256" s="1">
        <v>0</v>
      </c>
      <c r="W1256" s="1">
        <v>56250</v>
      </c>
      <c r="X1256" s="1">
        <v>0</v>
      </c>
      <c r="Y1256" s="1">
        <v>0</v>
      </c>
      <c r="Z1256" s="1">
        <v>20</v>
      </c>
      <c r="AA1256" s="1">
        <v>1</v>
      </c>
      <c r="AB1256" s="1">
        <v>1</v>
      </c>
      <c r="AC1256" s="1">
        <v>1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 t="s">
        <v>150</v>
      </c>
      <c r="BI1256" s="1">
        <v>0</v>
      </c>
      <c r="BJ1256" s="1">
        <v>33</v>
      </c>
      <c r="BK1256" s="1">
        <v>26.5</v>
      </c>
      <c r="BL1256" s="1">
        <v>73.5</v>
      </c>
      <c r="BM1256" s="1">
        <v>9.8000000000000007</v>
      </c>
      <c r="BN1256" s="1">
        <v>49.5</v>
      </c>
      <c r="BO1256" s="1">
        <v>3.4</v>
      </c>
      <c r="BP1256" s="1">
        <v>5.6</v>
      </c>
      <c r="BQ1256" s="1">
        <v>75.900000000000006</v>
      </c>
      <c r="BR1256" s="1">
        <v>3.16</v>
      </c>
      <c r="BS1256" s="1">
        <v>3.16</v>
      </c>
      <c r="BT1256" s="1">
        <v>47.4</v>
      </c>
      <c r="BU1256" s="1">
        <v>39.700000000000003</v>
      </c>
      <c r="BV1256" s="1">
        <v>25.3</v>
      </c>
      <c r="BW1256" s="1">
        <v>22.1</v>
      </c>
      <c r="BX1256" s="1">
        <v>55.5</v>
      </c>
      <c r="BY1256" s="1">
        <v>11.7</v>
      </c>
      <c r="BZ1256" s="1">
        <v>308795</v>
      </c>
      <c r="CA1256" s="1">
        <v>80</v>
      </c>
      <c r="CB1256" s="1">
        <v>47.3</v>
      </c>
      <c r="CC1256" s="1">
        <v>52.7</v>
      </c>
      <c r="CD1256" s="1">
        <v>2618</v>
      </c>
      <c r="CE1256" s="1">
        <v>0</v>
      </c>
      <c r="CF1256" s="1">
        <v>2</v>
      </c>
      <c r="CG1256" s="1">
        <v>65142</v>
      </c>
      <c r="CH1256" s="1">
        <v>1</v>
      </c>
      <c r="CI1256" s="1">
        <v>1</v>
      </c>
      <c r="CJ1256" s="1">
        <v>596.99</v>
      </c>
      <c r="CK1256" s="1">
        <v>0</v>
      </c>
      <c r="CL1256" s="1">
        <v>0</v>
      </c>
      <c r="CM1256" s="1">
        <v>0</v>
      </c>
      <c r="CN1256" s="1">
        <v>0</v>
      </c>
      <c r="CO1256" s="1">
        <v>0</v>
      </c>
      <c r="CP1256" s="1">
        <v>596.99</v>
      </c>
      <c r="CQ1256" s="1">
        <v>0</v>
      </c>
      <c r="CR1256" s="1">
        <v>0</v>
      </c>
      <c r="CS1256" s="1">
        <v>0</v>
      </c>
      <c r="CT1256" s="1">
        <v>0</v>
      </c>
      <c r="CU1256" s="1">
        <v>0</v>
      </c>
      <c r="CV1256" s="1">
        <v>0</v>
      </c>
      <c r="CW1256" s="1">
        <v>0</v>
      </c>
      <c r="CX1256" s="1">
        <v>0</v>
      </c>
      <c r="CY1256" s="1">
        <v>0</v>
      </c>
      <c r="CZ1256" s="1">
        <v>0</v>
      </c>
      <c r="DA1256" s="1">
        <v>0</v>
      </c>
      <c r="DB1256" s="1">
        <v>0</v>
      </c>
      <c r="DC1256" s="1">
        <v>0</v>
      </c>
      <c r="DD1256" s="1">
        <v>0</v>
      </c>
      <c r="DE1256" s="1">
        <v>0</v>
      </c>
      <c r="DF1256" s="1">
        <v>0</v>
      </c>
      <c r="DG1256" s="1">
        <v>0</v>
      </c>
      <c r="DH1256" s="1">
        <v>0</v>
      </c>
      <c r="DI1256" s="1">
        <v>0</v>
      </c>
      <c r="DJ1256" s="1">
        <v>0</v>
      </c>
      <c r="DK1256" s="1">
        <v>0</v>
      </c>
      <c r="DL1256" s="1">
        <v>0</v>
      </c>
      <c r="DM1256" s="1">
        <v>0</v>
      </c>
    </row>
    <row r="1257" spans="1:117" ht="14.25" customHeight="1" x14ac:dyDescent="0.45">
      <c r="A1257" s="1">
        <v>6256</v>
      </c>
      <c r="B1257" s="1" t="s">
        <v>184</v>
      </c>
      <c r="C1257" s="1">
        <v>3</v>
      </c>
      <c r="D1257" s="1" t="s">
        <v>120</v>
      </c>
      <c r="E1257" s="1">
        <v>16</v>
      </c>
      <c r="F1257" s="1">
        <v>6.6829264220000004</v>
      </c>
      <c r="G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1</v>
      </c>
      <c r="U1257" s="1">
        <v>0</v>
      </c>
      <c r="V1257" s="1">
        <v>1</v>
      </c>
      <c r="W1257" s="1">
        <v>81250</v>
      </c>
      <c r="X1257" s="1">
        <v>0</v>
      </c>
      <c r="Y1257" s="1">
        <v>0</v>
      </c>
      <c r="Z1257" s="1">
        <v>4</v>
      </c>
      <c r="AA1257" s="1">
        <v>1</v>
      </c>
      <c r="AB1257" s="1">
        <v>1</v>
      </c>
      <c r="AC1257" s="1">
        <v>1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119</v>
      </c>
      <c r="BH1257" s="1" t="s">
        <v>139</v>
      </c>
      <c r="BI1257" s="1">
        <v>0</v>
      </c>
      <c r="BJ1257" s="1">
        <v>33</v>
      </c>
      <c r="BK1257" s="1">
        <v>21.6</v>
      </c>
      <c r="BL1257" s="1">
        <v>78.400000000000006</v>
      </c>
      <c r="BM1257" s="1">
        <v>10.9</v>
      </c>
      <c r="BN1257" s="1">
        <v>61.3</v>
      </c>
      <c r="BO1257" s="1">
        <v>7.4</v>
      </c>
      <c r="BP1257" s="1">
        <v>4.2</v>
      </c>
      <c r="BQ1257" s="1">
        <v>16.8</v>
      </c>
      <c r="BR1257" s="1">
        <v>2.16</v>
      </c>
      <c r="BS1257" s="1">
        <v>2.16</v>
      </c>
      <c r="BT1257" s="1">
        <v>30.7</v>
      </c>
      <c r="BU1257" s="1">
        <v>22.3</v>
      </c>
      <c r="BV1257" s="1">
        <v>11.8</v>
      </c>
      <c r="BW1257" s="1">
        <v>18.8</v>
      </c>
      <c r="BX1257" s="1">
        <v>13.8</v>
      </c>
      <c r="BY1257" s="1">
        <v>12.7</v>
      </c>
      <c r="BZ1257" s="1">
        <v>109762</v>
      </c>
      <c r="CA1257" s="1">
        <v>72</v>
      </c>
      <c r="CB1257" s="1">
        <v>56.5</v>
      </c>
      <c r="CC1257" s="1">
        <v>43.5</v>
      </c>
      <c r="CD1257" s="1">
        <v>3743</v>
      </c>
      <c r="CE1257" s="1">
        <v>7</v>
      </c>
      <c r="CF1257" s="1">
        <v>2</v>
      </c>
      <c r="CG1257" s="1">
        <v>47999</v>
      </c>
      <c r="CH1257" s="1">
        <v>1</v>
      </c>
      <c r="CI1257" s="1">
        <v>3</v>
      </c>
      <c r="CJ1257" s="1">
        <v>4547</v>
      </c>
      <c r="CK1257" s="1">
        <v>1</v>
      </c>
      <c r="CL1257" s="1">
        <v>3</v>
      </c>
      <c r="CM1257" s="1">
        <v>4547</v>
      </c>
      <c r="CN1257" s="1">
        <v>3388.17</v>
      </c>
      <c r="CO1257" s="1">
        <v>1158.83</v>
      </c>
      <c r="CP1257" s="1">
        <v>0</v>
      </c>
      <c r="CQ1257" s="1">
        <v>0</v>
      </c>
      <c r="CR1257" s="1">
        <v>0</v>
      </c>
      <c r="CS1257" s="1">
        <v>0</v>
      </c>
      <c r="CT1257" s="1">
        <v>0</v>
      </c>
      <c r="CU1257" s="1">
        <v>0</v>
      </c>
      <c r="CV1257" s="1">
        <v>0</v>
      </c>
      <c r="CW1257" s="1">
        <v>0</v>
      </c>
      <c r="CX1257" s="1">
        <v>0</v>
      </c>
      <c r="CY1257" s="1">
        <v>0</v>
      </c>
      <c r="CZ1257" s="1">
        <v>0</v>
      </c>
      <c r="DA1257" s="1">
        <v>0</v>
      </c>
      <c r="DB1257" s="1">
        <v>0</v>
      </c>
      <c r="DC1257" s="1">
        <v>0</v>
      </c>
      <c r="DD1257" s="1">
        <v>0</v>
      </c>
      <c r="DE1257" s="1">
        <v>0</v>
      </c>
      <c r="DF1257" s="1">
        <v>0</v>
      </c>
      <c r="DG1257" s="1">
        <v>0</v>
      </c>
      <c r="DH1257" s="1">
        <v>0</v>
      </c>
      <c r="DI1257" s="1">
        <v>0</v>
      </c>
      <c r="DJ1257" s="1">
        <v>0</v>
      </c>
      <c r="DK1257" s="1">
        <v>0</v>
      </c>
      <c r="DL1257" s="1">
        <v>0</v>
      </c>
      <c r="DM1257" s="1">
        <v>0</v>
      </c>
    </row>
    <row r="1258" spans="1:117" ht="14.25" customHeight="1" x14ac:dyDescent="0.45">
      <c r="A1258" s="1">
        <v>6257</v>
      </c>
      <c r="B1258" s="1" t="s">
        <v>159</v>
      </c>
      <c r="C1258" s="1">
        <v>2</v>
      </c>
      <c r="D1258" s="1" t="s">
        <v>118</v>
      </c>
      <c r="E1258" s="1">
        <v>12</v>
      </c>
      <c r="F1258" s="1">
        <v>10.02082618</v>
      </c>
      <c r="G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1</v>
      </c>
      <c r="U1258" s="1">
        <v>0</v>
      </c>
      <c r="V1258" s="1">
        <v>0</v>
      </c>
      <c r="W1258" s="1">
        <v>56250</v>
      </c>
      <c r="X1258" s="1">
        <v>0</v>
      </c>
      <c r="Y1258" s="1">
        <v>0</v>
      </c>
      <c r="Z1258" s="1">
        <v>7</v>
      </c>
      <c r="AA1258" s="1">
        <v>1</v>
      </c>
      <c r="AB1258" s="1">
        <v>1</v>
      </c>
      <c r="AC1258" s="1">
        <v>1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 t="s">
        <v>200</v>
      </c>
      <c r="BI1258" s="1">
        <v>0</v>
      </c>
      <c r="BJ1258" s="1">
        <v>35</v>
      </c>
      <c r="BK1258" s="1">
        <v>24.3</v>
      </c>
      <c r="BL1258" s="1">
        <v>75.7</v>
      </c>
      <c r="BM1258" s="1">
        <v>13.9</v>
      </c>
      <c r="BN1258" s="1">
        <v>74.099999999999994</v>
      </c>
      <c r="BO1258" s="1">
        <v>0.6</v>
      </c>
      <c r="BP1258" s="1">
        <v>2.2999999999999998</v>
      </c>
      <c r="BQ1258" s="1">
        <v>45</v>
      </c>
      <c r="BR1258" s="1">
        <v>3.21</v>
      </c>
      <c r="BS1258" s="1">
        <v>3.21</v>
      </c>
      <c r="BT1258" s="1">
        <v>56.6</v>
      </c>
      <c r="BU1258" s="1">
        <v>42.2</v>
      </c>
      <c r="BV1258" s="1">
        <v>29.1</v>
      </c>
      <c r="BW1258" s="1">
        <v>27.5</v>
      </c>
      <c r="BX1258" s="1">
        <v>24.1</v>
      </c>
      <c r="BY1258" s="1">
        <v>11.8</v>
      </c>
      <c r="BZ1258" s="1">
        <v>157499</v>
      </c>
      <c r="CA1258" s="1">
        <v>53</v>
      </c>
      <c r="CB1258" s="1">
        <v>77</v>
      </c>
      <c r="CC1258" s="1">
        <v>23</v>
      </c>
      <c r="CD1258" s="1">
        <v>2894</v>
      </c>
      <c r="CE1258" s="1">
        <v>1</v>
      </c>
      <c r="CF1258" s="1">
        <v>3</v>
      </c>
      <c r="CG1258" s="1">
        <v>66677</v>
      </c>
      <c r="CH1258" s="1">
        <v>2</v>
      </c>
      <c r="CI1258" s="1">
        <v>2</v>
      </c>
      <c r="CJ1258" s="1">
        <v>1998.99</v>
      </c>
      <c r="CK1258" s="1">
        <v>2</v>
      </c>
      <c r="CL1258" s="1">
        <v>2</v>
      </c>
      <c r="CM1258" s="1">
        <v>1998.99</v>
      </c>
      <c r="CN1258" s="1">
        <v>0</v>
      </c>
      <c r="CO1258" s="1">
        <v>0</v>
      </c>
      <c r="CP1258" s="1">
        <v>0</v>
      </c>
      <c r="CQ1258" s="1">
        <v>1998.99</v>
      </c>
      <c r="CR1258" s="1">
        <v>0</v>
      </c>
      <c r="CS1258" s="1">
        <v>0</v>
      </c>
      <c r="CT1258" s="1">
        <v>0</v>
      </c>
      <c r="CU1258" s="1">
        <v>0</v>
      </c>
      <c r="CV1258" s="1">
        <v>0</v>
      </c>
      <c r="CW1258" s="1">
        <v>0</v>
      </c>
      <c r="CX1258" s="1">
        <v>0</v>
      </c>
      <c r="CY1258" s="1">
        <v>0</v>
      </c>
      <c r="CZ1258" s="1">
        <v>0</v>
      </c>
      <c r="DA1258" s="1">
        <v>0</v>
      </c>
      <c r="DB1258" s="1">
        <v>0</v>
      </c>
      <c r="DC1258" s="1">
        <v>0</v>
      </c>
      <c r="DD1258" s="1">
        <v>0</v>
      </c>
      <c r="DE1258" s="1">
        <v>0</v>
      </c>
      <c r="DF1258" s="1">
        <v>0</v>
      </c>
      <c r="DG1258" s="1">
        <v>0</v>
      </c>
      <c r="DH1258" s="1">
        <v>0</v>
      </c>
      <c r="DI1258" s="1">
        <v>0</v>
      </c>
      <c r="DJ1258" s="1">
        <v>0</v>
      </c>
      <c r="DK1258" s="1">
        <v>0</v>
      </c>
      <c r="DL1258" s="1">
        <v>0</v>
      </c>
      <c r="DM1258" s="1">
        <v>0</v>
      </c>
    </row>
    <row r="1259" spans="1:117" ht="14.25" customHeight="1" x14ac:dyDescent="0.45">
      <c r="A1259" s="1">
        <v>6258</v>
      </c>
      <c r="B1259" s="1" t="s">
        <v>117</v>
      </c>
      <c r="C1259" s="1">
        <v>5</v>
      </c>
      <c r="D1259" s="1" t="s">
        <v>120</v>
      </c>
      <c r="E1259" s="1">
        <v>277</v>
      </c>
      <c r="F1259" s="1">
        <v>93.433874599999996</v>
      </c>
      <c r="G1259" s="1">
        <v>0</v>
      </c>
      <c r="H1259" s="1">
        <v>61</v>
      </c>
      <c r="I1259" s="1">
        <v>0</v>
      </c>
      <c r="J1259" s="1">
        <v>1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1</v>
      </c>
      <c r="Q1259" s="1">
        <v>0</v>
      </c>
      <c r="R1259" s="1">
        <v>0</v>
      </c>
      <c r="S1259" s="1">
        <v>0</v>
      </c>
      <c r="T1259" s="1">
        <v>1</v>
      </c>
      <c r="U1259" s="1">
        <v>0</v>
      </c>
      <c r="V1259" s="1">
        <v>1</v>
      </c>
      <c r="W1259" s="1">
        <v>38750</v>
      </c>
      <c r="X1259" s="1">
        <v>0</v>
      </c>
      <c r="Y1259" s="1">
        <v>0</v>
      </c>
      <c r="Z1259" s="1">
        <v>19</v>
      </c>
      <c r="AA1259" s="1">
        <v>3</v>
      </c>
      <c r="AB1259" s="1">
        <v>3</v>
      </c>
      <c r="AC1259" s="1">
        <v>0</v>
      </c>
      <c r="AD1259" s="1">
        <v>1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 t="s">
        <v>137</v>
      </c>
      <c r="BI1259" s="1">
        <v>0</v>
      </c>
      <c r="BJ1259" s="1">
        <v>45</v>
      </c>
      <c r="BK1259" s="1">
        <v>20.5</v>
      </c>
      <c r="BL1259" s="1">
        <v>79.5</v>
      </c>
      <c r="BM1259" s="1">
        <v>23.6</v>
      </c>
      <c r="BN1259" s="1">
        <v>86.5</v>
      </c>
      <c r="BO1259" s="1">
        <v>5.3</v>
      </c>
      <c r="BP1259" s="1">
        <v>1.4</v>
      </c>
      <c r="BQ1259" s="1">
        <v>10.1</v>
      </c>
      <c r="BR1259" s="1">
        <v>2.3199999999999998</v>
      </c>
      <c r="BS1259" s="1">
        <v>2.3199999999999998</v>
      </c>
      <c r="BT1259" s="1">
        <v>53.6</v>
      </c>
      <c r="BU1259" s="1">
        <v>26.7</v>
      </c>
      <c r="BV1259" s="1">
        <v>17.600000000000001</v>
      </c>
      <c r="BW1259" s="1">
        <v>36</v>
      </c>
      <c r="BX1259" s="1">
        <v>3.4</v>
      </c>
      <c r="BY1259" s="1">
        <v>11.7</v>
      </c>
      <c r="BZ1259" s="1">
        <v>157588</v>
      </c>
      <c r="CA1259" s="1">
        <v>32</v>
      </c>
      <c r="CB1259" s="1">
        <v>76.5</v>
      </c>
      <c r="CC1259" s="1">
        <v>23.5</v>
      </c>
      <c r="CD1259" s="1">
        <v>3113</v>
      </c>
      <c r="CE1259" s="1">
        <v>3</v>
      </c>
      <c r="CF1259" s="1">
        <v>3</v>
      </c>
      <c r="CG1259" s="1">
        <v>60152</v>
      </c>
      <c r="CH1259" s="1">
        <v>3</v>
      </c>
      <c r="CI1259" s="1">
        <v>5</v>
      </c>
      <c r="CJ1259" s="1">
        <v>6858.07</v>
      </c>
      <c r="CK1259" s="1">
        <v>0</v>
      </c>
      <c r="CL1259" s="1">
        <v>0</v>
      </c>
      <c r="CM1259" s="1">
        <v>0</v>
      </c>
      <c r="CN1259" s="1">
        <v>4558.1000000000004</v>
      </c>
      <c r="CO1259" s="1">
        <v>1599.98</v>
      </c>
      <c r="CP1259" s="1">
        <v>0</v>
      </c>
      <c r="CQ1259" s="1">
        <v>699.99</v>
      </c>
      <c r="CR1259" s="1">
        <v>0</v>
      </c>
      <c r="CS1259" s="1">
        <v>0</v>
      </c>
      <c r="CT1259" s="1">
        <v>0</v>
      </c>
      <c r="CU1259" s="1">
        <v>0</v>
      </c>
      <c r="CV1259" s="1">
        <v>0</v>
      </c>
      <c r="CW1259" s="1">
        <v>0</v>
      </c>
      <c r="CX1259" s="1">
        <v>0</v>
      </c>
      <c r="CY1259" s="1">
        <v>0</v>
      </c>
      <c r="CZ1259" s="1">
        <v>0</v>
      </c>
      <c r="DA1259" s="1">
        <v>0</v>
      </c>
      <c r="DB1259" s="1">
        <v>0</v>
      </c>
      <c r="DC1259" s="1">
        <v>0</v>
      </c>
      <c r="DD1259" s="1">
        <v>0</v>
      </c>
      <c r="DE1259" s="1">
        <v>0</v>
      </c>
      <c r="DF1259" s="1">
        <v>0</v>
      </c>
      <c r="DG1259" s="1">
        <v>0</v>
      </c>
      <c r="DH1259" s="1">
        <v>0</v>
      </c>
      <c r="DI1259" s="1">
        <v>0</v>
      </c>
      <c r="DJ1259" s="1">
        <v>0</v>
      </c>
      <c r="DK1259" s="1">
        <v>0</v>
      </c>
      <c r="DL1259" s="1">
        <v>0</v>
      </c>
      <c r="DM1259" s="1">
        <v>0</v>
      </c>
    </row>
    <row r="1260" spans="1:117" ht="14.25" customHeight="1" x14ac:dyDescent="0.45">
      <c r="A1260" s="1">
        <v>6259</v>
      </c>
      <c r="B1260" s="1" t="s">
        <v>141</v>
      </c>
      <c r="C1260" s="1">
        <v>5</v>
      </c>
      <c r="D1260" s="1" t="s">
        <v>120</v>
      </c>
      <c r="E1260" s="1">
        <v>12</v>
      </c>
      <c r="F1260" s="1">
        <v>20.829463879999999</v>
      </c>
      <c r="G1260" s="1">
        <v>0</v>
      </c>
      <c r="H1260" s="1">
        <v>66</v>
      </c>
      <c r="I1260" s="1">
        <v>1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1</v>
      </c>
      <c r="T1260" s="1">
        <v>1</v>
      </c>
      <c r="U1260" s="1">
        <v>0</v>
      </c>
      <c r="V1260" s="1">
        <v>1</v>
      </c>
      <c r="W1260" s="1">
        <v>131250</v>
      </c>
      <c r="X1260" s="1">
        <v>1</v>
      </c>
      <c r="Y1260" s="1">
        <v>0</v>
      </c>
      <c r="Z1260" s="1">
        <v>38</v>
      </c>
      <c r="AA1260" s="1">
        <v>2</v>
      </c>
      <c r="AB1260" s="1">
        <v>2</v>
      </c>
      <c r="AC1260" s="1">
        <v>1</v>
      </c>
      <c r="AD1260" s="1">
        <v>0</v>
      </c>
      <c r="AE1260" s="1">
        <v>0</v>
      </c>
      <c r="AF1260" s="1">
        <v>0</v>
      </c>
      <c r="AG1260" s="1">
        <v>3</v>
      </c>
      <c r="AH1260" s="1">
        <v>0</v>
      </c>
      <c r="AI1260" s="1">
        <v>0</v>
      </c>
      <c r="AJ1260" s="1">
        <v>4</v>
      </c>
      <c r="AK1260" s="1">
        <v>0</v>
      </c>
      <c r="AL1260" s="1">
        <v>1</v>
      </c>
      <c r="AM1260" s="1">
        <v>0</v>
      </c>
      <c r="AN1260" s="1">
        <v>2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2</v>
      </c>
      <c r="AU1260" s="1">
        <v>1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1</v>
      </c>
      <c r="BE1260" s="1">
        <v>3</v>
      </c>
      <c r="BF1260" s="1">
        <v>7</v>
      </c>
      <c r="BG1260" s="1">
        <v>69</v>
      </c>
      <c r="BH1260" s="1" t="s">
        <v>171</v>
      </c>
      <c r="BI1260" s="1">
        <v>0</v>
      </c>
      <c r="BJ1260" s="1">
        <v>45</v>
      </c>
      <c r="BK1260" s="1">
        <v>18.399999999999999</v>
      </c>
      <c r="BL1260" s="1">
        <v>81.599999999999994</v>
      </c>
      <c r="BM1260" s="1">
        <v>15.9</v>
      </c>
      <c r="BN1260" s="1">
        <v>96.3</v>
      </c>
      <c r="BO1260" s="1">
        <v>0.8</v>
      </c>
      <c r="BP1260" s="1">
        <v>0.9</v>
      </c>
      <c r="BQ1260" s="1">
        <v>1.9</v>
      </c>
      <c r="BR1260" s="1">
        <v>2.71</v>
      </c>
      <c r="BS1260" s="1">
        <v>2.71</v>
      </c>
      <c r="BT1260" s="1">
        <v>65.599999999999994</v>
      </c>
      <c r="BU1260" s="1">
        <v>34.9</v>
      </c>
      <c r="BV1260" s="1">
        <v>26.4</v>
      </c>
      <c r="BW1260" s="1">
        <v>39.200000000000003</v>
      </c>
      <c r="BX1260" s="1">
        <v>3.3</v>
      </c>
      <c r="BY1260" s="1">
        <v>12.2</v>
      </c>
      <c r="BZ1260" s="1">
        <v>310512</v>
      </c>
      <c r="CA1260" s="1">
        <v>33</v>
      </c>
      <c r="CB1260" s="1">
        <v>91.5</v>
      </c>
      <c r="CC1260" s="1">
        <v>8.5</v>
      </c>
      <c r="CD1260" s="1">
        <v>3239</v>
      </c>
      <c r="CE1260" s="1">
        <v>2</v>
      </c>
      <c r="CF1260" s="1">
        <v>3</v>
      </c>
      <c r="CG1260" s="1">
        <v>90862</v>
      </c>
      <c r="CH1260" s="1">
        <v>2</v>
      </c>
      <c r="CI1260" s="1">
        <v>2</v>
      </c>
      <c r="CJ1260" s="1">
        <v>7598.99</v>
      </c>
      <c r="CK1260" s="1">
        <v>2</v>
      </c>
      <c r="CL1260" s="1">
        <v>2</v>
      </c>
      <c r="CM1260" s="1">
        <v>7598.99</v>
      </c>
      <c r="CN1260" s="1">
        <v>6999</v>
      </c>
      <c r="CO1260" s="1">
        <v>599.99</v>
      </c>
      <c r="CP1260" s="1">
        <v>0</v>
      </c>
      <c r="CQ1260" s="1">
        <v>0</v>
      </c>
      <c r="CR1260" s="1">
        <v>0</v>
      </c>
      <c r="CS1260" s="1">
        <v>0</v>
      </c>
      <c r="CT1260" s="1">
        <v>0</v>
      </c>
      <c r="CU1260" s="1">
        <v>0</v>
      </c>
      <c r="CV1260" s="1">
        <v>0</v>
      </c>
      <c r="CW1260" s="1">
        <v>0</v>
      </c>
      <c r="CX1260" s="1">
        <v>0</v>
      </c>
      <c r="CY1260" s="1">
        <v>0</v>
      </c>
      <c r="CZ1260" s="1">
        <v>0</v>
      </c>
      <c r="DA1260" s="1">
        <v>0</v>
      </c>
      <c r="DB1260" s="1">
        <v>0</v>
      </c>
      <c r="DC1260" s="1">
        <v>0</v>
      </c>
      <c r="DD1260" s="1">
        <v>0</v>
      </c>
      <c r="DE1260" s="1">
        <v>0</v>
      </c>
      <c r="DF1260" s="1">
        <v>0</v>
      </c>
      <c r="DG1260" s="1">
        <v>0</v>
      </c>
      <c r="DH1260" s="1">
        <v>0</v>
      </c>
      <c r="DI1260" s="1">
        <v>0</v>
      </c>
      <c r="DJ1260" s="1">
        <v>0</v>
      </c>
      <c r="DK1260" s="1">
        <v>0</v>
      </c>
      <c r="DL1260" s="1">
        <v>0</v>
      </c>
      <c r="DM1260" s="1">
        <v>0</v>
      </c>
    </row>
    <row r="1261" spans="1:117" ht="14.25" customHeight="1" x14ac:dyDescent="0.45">
      <c r="A1261" s="1">
        <v>6260</v>
      </c>
      <c r="B1261" s="1" t="s">
        <v>141</v>
      </c>
      <c r="C1261" s="1">
        <v>5</v>
      </c>
      <c r="D1261" s="1" t="s">
        <v>120</v>
      </c>
      <c r="E1261" s="1">
        <v>9</v>
      </c>
      <c r="F1261" s="1">
        <v>34.372551289999997</v>
      </c>
      <c r="G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X1261" s="1">
        <v>0</v>
      </c>
      <c r="Y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 t="s">
        <v>212</v>
      </c>
      <c r="BI1261" s="1">
        <v>0</v>
      </c>
      <c r="CH1261" s="1">
        <v>3</v>
      </c>
      <c r="CI1261" s="1">
        <v>4</v>
      </c>
      <c r="CJ1261" s="1">
        <v>9307</v>
      </c>
      <c r="CK1261" s="1">
        <v>3</v>
      </c>
      <c r="CL1261" s="1">
        <v>4</v>
      </c>
      <c r="CM1261" s="1">
        <v>9307</v>
      </c>
      <c r="CN1261" s="1">
        <v>5498</v>
      </c>
      <c r="CO1261" s="1">
        <v>810</v>
      </c>
      <c r="CP1261" s="1">
        <v>0</v>
      </c>
      <c r="CQ1261" s="1">
        <v>0</v>
      </c>
      <c r="CR1261" s="1">
        <v>0</v>
      </c>
      <c r="CS1261" s="1">
        <v>0</v>
      </c>
      <c r="CT1261" s="1">
        <v>0</v>
      </c>
      <c r="CU1261" s="1">
        <v>0</v>
      </c>
      <c r="CV1261" s="1">
        <v>0</v>
      </c>
      <c r="CW1261" s="1">
        <v>0</v>
      </c>
      <c r="CX1261" s="1">
        <v>0</v>
      </c>
      <c r="CY1261" s="1">
        <v>0</v>
      </c>
      <c r="CZ1261" s="1">
        <v>0</v>
      </c>
      <c r="DA1261" s="1">
        <v>2999</v>
      </c>
      <c r="DB1261" s="1">
        <v>0</v>
      </c>
      <c r="DC1261" s="1">
        <v>0</v>
      </c>
      <c r="DD1261" s="1">
        <v>0</v>
      </c>
      <c r="DE1261" s="1">
        <v>0</v>
      </c>
      <c r="DF1261" s="1">
        <v>0</v>
      </c>
      <c r="DG1261" s="1">
        <v>0</v>
      </c>
      <c r="DH1261" s="1">
        <v>0</v>
      </c>
      <c r="DI1261" s="1">
        <v>0</v>
      </c>
      <c r="DJ1261" s="1">
        <v>0</v>
      </c>
      <c r="DK1261" s="1">
        <v>0</v>
      </c>
      <c r="DL1261" s="1">
        <v>0</v>
      </c>
      <c r="DM1261" s="1">
        <v>0</v>
      </c>
    </row>
    <row r="1262" spans="1:117" ht="14.25" customHeight="1" x14ac:dyDescent="0.45">
      <c r="A1262" s="1">
        <v>6261</v>
      </c>
      <c r="B1262" s="1" t="s">
        <v>153</v>
      </c>
      <c r="C1262" s="1">
        <v>1</v>
      </c>
      <c r="D1262" s="1" t="s">
        <v>118</v>
      </c>
      <c r="E1262" s="1">
        <v>277</v>
      </c>
      <c r="F1262" s="1">
        <v>18.44891733</v>
      </c>
      <c r="G1262" s="1">
        <v>0</v>
      </c>
      <c r="H1262" s="1">
        <v>48</v>
      </c>
      <c r="I1262" s="1">
        <v>1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1</v>
      </c>
      <c r="R1262" s="1">
        <v>0</v>
      </c>
      <c r="S1262" s="1">
        <v>0</v>
      </c>
      <c r="T1262" s="1">
        <v>1</v>
      </c>
      <c r="U1262" s="1">
        <v>0</v>
      </c>
      <c r="V1262" s="1">
        <v>1</v>
      </c>
      <c r="W1262" s="1">
        <v>56250</v>
      </c>
      <c r="X1262" s="1">
        <v>1</v>
      </c>
      <c r="Y1262" s="1">
        <v>0</v>
      </c>
      <c r="Z1262" s="1">
        <v>31</v>
      </c>
      <c r="AA1262" s="1">
        <v>4</v>
      </c>
      <c r="AB1262" s="1">
        <v>4</v>
      </c>
      <c r="AC1262" s="1">
        <v>1</v>
      </c>
      <c r="AD1262" s="1">
        <v>0</v>
      </c>
      <c r="AE1262" s="1">
        <v>0</v>
      </c>
      <c r="AF1262" s="1">
        <v>0</v>
      </c>
      <c r="AG1262" s="1">
        <v>1</v>
      </c>
      <c r="AH1262" s="1">
        <v>0</v>
      </c>
      <c r="AI1262" s="1">
        <v>0</v>
      </c>
      <c r="AJ1262" s="1">
        <v>6</v>
      </c>
      <c r="AK1262" s="1">
        <v>0</v>
      </c>
      <c r="AL1262" s="1">
        <v>1</v>
      </c>
      <c r="AM1262" s="1">
        <v>2</v>
      </c>
      <c r="AN1262" s="1">
        <v>3</v>
      </c>
      <c r="AO1262" s="1">
        <v>1</v>
      </c>
      <c r="AP1262" s="1">
        <v>0</v>
      </c>
      <c r="AQ1262" s="1">
        <v>0</v>
      </c>
      <c r="AR1262" s="1">
        <v>0</v>
      </c>
      <c r="AS1262" s="1">
        <v>0</v>
      </c>
      <c r="AT1262" s="1">
        <v>1</v>
      </c>
      <c r="AU1262" s="1">
        <v>0</v>
      </c>
      <c r="AV1262" s="1">
        <v>1</v>
      </c>
      <c r="AW1262" s="1">
        <v>0</v>
      </c>
      <c r="AX1262" s="1">
        <v>1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2</v>
      </c>
      <c r="BE1262" s="1">
        <v>9</v>
      </c>
      <c r="BF1262" s="1">
        <v>10</v>
      </c>
      <c r="BG1262" s="1">
        <v>0</v>
      </c>
      <c r="BH1262" s="1" t="s">
        <v>174</v>
      </c>
      <c r="BI1262" s="1">
        <v>0</v>
      </c>
      <c r="BJ1262" s="1">
        <v>47</v>
      </c>
      <c r="BK1262" s="1">
        <v>17.600000000000001</v>
      </c>
      <c r="BL1262" s="1">
        <v>82.4</v>
      </c>
      <c r="BM1262" s="1">
        <v>22.9</v>
      </c>
      <c r="BN1262" s="1">
        <v>37.200000000000003</v>
      </c>
      <c r="BO1262" s="1">
        <v>36</v>
      </c>
      <c r="BP1262" s="1">
        <v>0</v>
      </c>
      <c r="BQ1262" s="1">
        <v>4.0999999999999996</v>
      </c>
      <c r="BR1262" s="1">
        <v>2.4900000000000002</v>
      </c>
      <c r="BS1262" s="1">
        <v>2.4900000000000002</v>
      </c>
      <c r="BT1262" s="1">
        <v>50.9</v>
      </c>
      <c r="BU1262" s="1">
        <v>25.2</v>
      </c>
      <c r="BV1262" s="1">
        <v>15.7</v>
      </c>
      <c r="BW1262" s="1">
        <v>35.299999999999997</v>
      </c>
      <c r="BX1262" s="1">
        <v>1.9</v>
      </c>
      <c r="BY1262" s="1">
        <v>11.5</v>
      </c>
      <c r="BZ1262" s="1">
        <v>160472</v>
      </c>
      <c r="CA1262" s="1">
        <v>40</v>
      </c>
      <c r="CB1262" s="1">
        <v>84.7</v>
      </c>
      <c r="CC1262" s="1">
        <v>15.3</v>
      </c>
      <c r="CD1262" s="1">
        <v>2940</v>
      </c>
      <c r="CE1262" s="1">
        <v>1</v>
      </c>
      <c r="CF1262" s="1">
        <v>3</v>
      </c>
      <c r="CG1262" s="1">
        <v>69733</v>
      </c>
      <c r="CH1262" s="1">
        <v>1</v>
      </c>
      <c r="CI1262" s="1">
        <v>1</v>
      </c>
      <c r="CJ1262" s="1">
        <v>49.99</v>
      </c>
      <c r="CK1262" s="1">
        <v>0</v>
      </c>
      <c r="CL1262" s="1">
        <v>0</v>
      </c>
      <c r="CM1262" s="1">
        <v>0</v>
      </c>
      <c r="CN1262" s="1">
        <v>0</v>
      </c>
      <c r="CO1262" s="1">
        <v>0</v>
      </c>
      <c r="CP1262" s="1">
        <v>0</v>
      </c>
      <c r="CQ1262" s="1">
        <v>0</v>
      </c>
      <c r="CR1262" s="1">
        <v>0</v>
      </c>
      <c r="CS1262" s="1">
        <v>49.99</v>
      </c>
      <c r="CT1262" s="1">
        <v>0</v>
      </c>
      <c r="CU1262" s="1">
        <v>0</v>
      </c>
      <c r="CV1262" s="1">
        <v>0</v>
      </c>
      <c r="CW1262" s="1">
        <v>0</v>
      </c>
      <c r="CX1262" s="1">
        <v>0</v>
      </c>
      <c r="CY1262" s="1">
        <v>0</v>
      </c>
      <c r="CZ1262" s="1">
        <v>0</v>
      </c>
      <c r="DA1262" s="1">
        <v>0</v>
      </c>
      <c r="DB1262" s="1">
        <v>0</v>
      </c>
      <c r="DC1262" s="1">
        <v>0</v>
      </c>
      <c r="DD1262" s="1">
        <v>49.99</v>
      </c>
      <c r="DE1262" s="1">
        <v>0</v>
      </c>
      <c r="DF1262" s="1">
        <v>0</v>
      </c>
      <c r="DG1262" s="1">
        <v>0</v>
      </c>
      <c r="DH1262" s="1">
        <v>1</v>
      </c>
      <c r="DI1262" s="1">
        <v>0</v>
      </c>
      <c r="DJ1262" s="1">
        <v>0</v>
      </c>
      <c r="DK1262" s="1">
        <v>0</v>
      </c>
      <c r="DL1262" s="1">
        <v>1</v>
      </c>
      <c r="DM1262" s="1">
        <v>0</v>
      </c>
    </row>
    <row r="1263" spans="1:117" ht="14.25" customHeight="1" x14ac:dyDescent="0.45">
      <c r="A1263" s="1">
        <v>6262</v>
      </c>
      <c r="B1263" s="1" t="s">
        <v>159</v>
      </c>
      <c r="C1263" s="1">
        <v>1</v>
      </c>
      <c r="D1263" s="1" t="s">
        <v>118</v>
      </c>
      <c r="E1263" s="1">
        <v>170</v>
      </c>
      <c r="F1263" s="1">
        <v>4.543386741</v>
      </c>
      <c r="G1263" s="1">
        <v>0</v>
      </c>
      <c r="H1263" s="1">
        <v>52</v>
      </c>
      <c r="I1263" s="1">
        <v>0</v>
      </c>
      <c r="J1263" s="1">
        <v>0</v>
      </c>
      <c r="K1263" s="1">
        <v>1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1</v>
      </c>
      <c r="R1263" s="1">
        <v>0</v>
      </c>
      <c r="S1263" s="1">
        <v>0</v>
      </c>
      <c r="T1263" s="1">
        <v>1</v>
      </c>
      <c r="U1263" s="1">
        <v>0</v>
      </c>
      <c r="V1263" s="1">
        <v>1</v>
      </c>
      <c r="W1263" s="1">
        <v>131250</v>
      </c>
      <c r="X1263" s="1">
        <v>0</v>
      </c>
      <c r="Y1263" s="1">
        <v>1</v>
      </c>
      <c r="Z1263" s="1">
        <v>7</v>
      </c>
      <c r="AA1263" s="1">
        <v>2</v>
      </c>
      <c r="AB1263" s="1">
        <v>1</v>
      </c>
      <c r="AC1263" s="1">
        <v>1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1</v>
      </c>
      <c r="BD1263" s="1">
        <v>0</v>
      </c>
      <c r="BE1263" s="1">
        <v>1</v>
      </c>
      <c r="BF1263" s="1">
        <v>1</v>
      </c>
      <c r="BG1263" s="1">
        <v>147</v>
      </c>
      <c r="BH1263" s="1" t="s">
        <v>167</v>
      </c>
      <c r="BI1263" s="1">
        <v>0</v>
      </c>
      <c r="BJ1263" s="1">
        <v>35</v>
      </c>
      <c r="BK1263" s="1">
        <v>28.1</v>
      </c>
      <c r="BL1263" s="1">
        <v>71.900000000000006</v>
      </c>
      <c r="BM1263" s="1">
        <v>7.2</v>
      </c>
      <c r="BN1263" s="1">
        <v>79.8</v>
      </c>
      <c r="BO1263" s="1">
        <v>2.6</v>
      </c>
      <c r="BP1263" s="1">
        <v>6.3</v>
      </c>
      <c r="BQ1263" s="1">
        <v>18.5</v>
      </c>
      <c r="BR1263" s="1">
        <v>3.12</v>
      </c>
      <c r="BS1263" s="1">
        <v>3.12</v>
      </c>
      <c r="BT1263" s="1">
        <v>65.099999999999994</v>
      </c>
      <c r="BU1263" s="1">
        <v>47.4</v>
      </c>
      <c r="BV1263" s="1">
        <v>36.4</v>
      </c>
      <c r="BW1263" s="1">
        <v>28.7</v>
      </c>
      <c r="BX1263" s="1">
        <v>9.6999999999999993</v>
      </c>
      <c r="BY1263" s="1">
        <v>12.4</v>
      </c>
      <c r="BZ1263" s="1">
        <v>201740</v>
      </c>
      <c r="CA1263" s="1">
        <v>31</v>
      </c>
      <c r="CB1263" s="1">
        <v>92.8</v>
      </c>
      <c r="CC1263" s="1">
        <v>7.2</v>
      </c>
      <c r="CD1263" s="1">
        <v>3720</v>
      </c>
      <c r="CE1263" s="1">
        <v>6</v>
      </c>
      <c r="CF1263" s="1">
        <v>6</v>
      </c>
      <c r="CG1263" s="1">
        <v>98249</v>
      </c>
      <c r="CH1263" s="1">
        <v>1</v>
      </c>
      <c r="CI1263" s="1">
        <v>1</v>
      </c>
      <c r="CJ1263" s="1">
        <v>99.99</v>
      </c>
      <c r="CK1263" s="1">
        <v>0</v>
      </c>
      <c r="CL1263" s="1">
        <v>0</v>
      </c>
      <c r="CM1263" s="1">
        <v>0</v>
      </c>
      <c r="CN1263" s="1">
        <v>0</v>
      </c>
      <c r="CO1263" s="1">
        <v>0</v>
      </c>
      <c r="CP1263" s="1">
        <v>99.99</v>
      </c>
      <c r="CQ1263" s="1">
        <v>0</v>
      </c>
      <c r="CR1263" s="1">
        <v>0</v>
      </c>
      <c r="CS1263" s="1">
        <v>0</v>
      </c>
      <c r="CT1263" s="1">
        <v>0</v>
      </c>
      <c r="CU1263" s="1">
        <v>0</v>
      </c>
      <c r="CV1263" s="1">
        <v>0</v>
      </c>
      <c r="CW1263" s="1">
        <v>0</v>
      </c>
      <c r="CX1263" s="1">
        <v>0</v>
      </c>
      <c r="CY1263" s="1">
        <v>0</v>
      </c>
      <c r="CZ1263" s="1">
        <v>0</v>
      </c>
      <c r="DA1263" s="1">
        <v>0</v>
      </c>
      <c r="DB1263" s="1">
        <v>0</v>
      </c>
      <c r="DC1263" s="1">
        <v>0</v>
      </c>
      <c r="DD1263" s="1">
        <v>0</v>
      </c>
      <c r="DE1263" s="1">
        <v>0</v>
      </c>
      <c r="DF1263" s="1">
        <v>0</v>
      </c>
      <c r="DG1263" s="1">
        <v>0</v>
      </c>
      <c r="DH1263" s="1">
        <v>0</v>
      </c>
      <c r="DI1263" s="1">
        <v>0</v>
      </c>
      <c r="DJ1263" s="1">
        <v>0</v>
      </c>
      <c r="DK1263" s="1">
        <v>0</v>
      </c>
      <c r="DL1263" s="1">
        <v>0</v>
      </c>
      <c r="DM1263" s="1">
        <v>0</v>
      </c>
    </row>
    <row r="1264" spans="1:117" ht="14.25" customHeight="1" x14ac:dyDescent="0.45">
      <c r="A1264" s="1">
        <v>6263</v>
      </c>
      <c r="B1264" s="1" t="s">
        <v>159</v>
      </c>
      <c r="C1264" s="1">
        <v>1</v>
      </c>
      <c r="D1264" s="1" t="s">
        <v>118</v>
      </c>
      <c r="E1264" s="1">
        <v>15</v>
      </c>
      <c r="F1264" s="1">
        <v>14.496750240000001</v>
      </c>
      <c r="G1264" s="1">
        <v>0</v>
      </c>
      <c r="H1264" s="1">
        <v>63</v>
      </c>
      <c r="I1264" s="1">
        <v>0</v>
      </c>
      <c r="J1264" s="1">
        <v>1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1</v>
      </c>
      <c r="T1264" s="1">
        <v>1</v>
      </c>
      <c r="U1264" s="1">
        <v>0</v>
      </c>
      <c r="V1264" s="1">
        <v>1</v>
      </c>
      <c r="W1264" s="1">
        <v>81250</v>
      </c>
      <c r="X1264" s="1">
        <v>0</v>
      </c>
      <c r="Y1264" s="1">
        <v>1</v>
      </c>
      <c r="Z1264" s="1">
        <v>18</v>
      </c>
      <c r="AA1264" s="1">
        <v>3</v>
      </c>
      <c r="AB1264" s="1">
        <v>3</v>
      </c>
      <c r="AC1264" s="1">
        <v>1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1</v>
      </c>
      <c r="BD1264" s="1">
        <v>0</v>
      </c>
      <c r="BE1264" s="1">
        <v>1</v>
      </c>
      <c r="BF1264" s="1">
        <v>1</v>
      </c>
      <c r="BG1264" s="1">
        <v>179</v>
      </c>
      <c r="BH1264" s="1" t="s">
        <v>165</v>
      </c>
      <c r="BI1264" s="1">
        <v>0</v>
      </c>
      <c r="BJ1264" s="1">
        <v>45</v>
      </c>
      <c r="BK1264" s="1">
        <v>19.899999999999999</v>
      </c>
      <c r="BL1264" s="1">
        <v>80.099999999999994</v>
      </c>
      <c r="BM1264" s="1">
        <v>20.100000000000001</v>
      </c>
      <c r="BN1264" s="1">
        <v>1.5</v>
      </c>
      <c r="BO1264" s="1">
        <v>96.3</v>
      </c>
      <c r="BP1264" s="1">
        <v>0</v>
      </c>
      <c r="BQ1264" s="1">
        <v>2</v>
      </c>
      <c r="BR1264" s="1">
        <v>2.2200000000000002</v>
      </c>
      <c r="BS1264" s="1">
        <v>2.2200000000000002</v>
      </c>
      <c r="BT1264" s="1">
        <v>18.600000000000001</v>
      </c>
      <c r="BU1264" s="1">
        <v>23.1</v>
      </c>
      <c r="BV1264" s="1">
        <v>6.8</v>
      </c>
      <c r="BW1264" s="1">
        <v>11.8</v>
      </c>
      <c r="BX1264" s="1">
        <v>2</v>
      </c>
      <c r="BY1264" s="1">
        <v>12.2</v>
      </c>
      <c r="BZ1264" s="1">
        <v>162499</v>
      </c>
      <c r="CA1264" s="1">
        <v>67</v>
      </c>
      <c r="CB1264" s="1">
        <v>44.8</v>
      </c>
      <c r="CC1264" s="1">
        <v>55.2</v>
      </c>
      <c r="CD1264" s="1">
        <v>3125</v>
      </c>
      <c r="CE1264" s="1">
        <v>2</v>
      </c>
      <c r="CF1264" s="1">
        <v>1</v>
      </c>
      <c r="CG1264" s="1">
        <v>48332</v>
      </c>
      <c r="CH1264" s="1">
        <v>1</v>
      </c>
      <c r="CI1264" s="1">
        <v>1</v>
      </c>
      <c r="CJ1264" s="1">
        <v>2999</v>
      </c>
      <c r="CK1264" s="1">
        <v>1</v>
      </c>
      <c r="CL1264" s="1">
        <v>1</v>
      </c>
      <c r="CM1264" s="1">
        <v>2999</v>
      </c>
      <c r="CN1264" s="1">
        <v>2999</v>
      </c>
      <c r="CO1264" s="1">
        <v>0</v>
      </c>
      <c r="CP1264" s="1">
        <v>0</v>
      </c>
      <c r="CQ1264" s="1">
        <v>0</v>
      </c>
      <c r="CR1264" s="1">
        <v>0</v>
      </c>
      <c r="CS1264" s="1">
        <v>0</v>
      </c>
      <c r="CT1264" s="1">
        <v>0</v>
      </c>
      <c r="CU1264" s="1">
        <v>0</v>
      </c>
      <c r="CV1264" s="1">
        <v>0</v>
      </c>
      <c r="CW1264" s="1">
        <v>0</v>
      </c>
      <c r="CX1264" s="1">
        <v>0</v>
      </c>
      <c r="CY1264" s="1">
        <v>0</v>
      </c>
      <c r="CZ1264" s="1">
        <v>0</v>
      </c>
      <c r="DA1264" s="1">
        <v>0</v>
      </c>
      <c r="DB1264" s="1">
        <v>0</v>
      </c>
      <c r="DC1264" s="1">
        <v>0</v>
      </c>
      <c r="DD1264" s="1">
        <v>0</v>
      </c>
      <c r="DE1264" s="1">
        <v>0</v>
      </c>
      <c r="DF1264" s="1">
        <v>0</v>
      </c>
      <c r="DG1264" s="1">
        <v>0</v>
      </c>
      <c r="DH1264" s="1">
        <v>0</v>
      </c>
      <c r="DI1264" s="1">
        <v>0</v>
      </c>
      <c r="DJ1264" s="1">
        <v>0</v>
      </c>
      <c r="DK1264" s="1">
        <v>0</v>
      </c>
      <c r="DL1264" s="1">
        <v>0</v>
      </c>
      <c r="DM1264" s="1">
        <v>0</v>
      </c>
    </row>
    <row r="1265" spans="1:117" ht="14.25" customHeight="1" x14ac:dyDescent="0.45">
      <c r="A1265" s="1">
        <v>6264</v>
      </c>
      <c r="B1265" s="1" t="s">
        <v>124</v>
      </c>
      <c r="C1265" s="1">
        <v>3</v>
      </c>
      <c r="D1265" s="1" t="s">
        <v>118</v>
      </c>
      <c r="E1265" s="1">
        <v>19</v>
      </c>
      <c r="F1265" s="1">
        <v>7.9621632729999998</v>
      </c>
      <c r="G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1</v>
      </c>
      <c r="U1265" s="1">
        <v>0</v>
      </c>
      <c r="V1265" s="1">
        <v>1</v>
      </c>
      <c r="W1265" s="1">
        <v>56250</v>
      </c>
      <c r="X1265" s="1">
        <v>0</v>
      </c>
      <c r="Y1265" s="1">
        <v>0</v>
      </c>
      <c r="Z1265" s="1">
        <v>5</v>
      </c>
      <c r="AA1265" s="1">
        <v>3</v>
      </c>
      <c r="AB1265" s="1">
        <v>3</v>
      </c>
      <c r="AC1265" s="1">
        <v>1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260</v>
      </c>
      <c r="BH1265" s="1" t="s">
        <v>131</v>
      </c>
      <c r="BI1265" s="1">
        <v>0</v>
      </c>
      <c r="BJ1265" s="1">
        <v>35</v>
      </c>
      <c r="BK1265" s="1">
        <v>28.8</v>
      </c>
      <c r="BL1265" s="1">
        <v>71.2</v>
      </c>
      <c r="BM1265" s="1">
        <v>7.6</v>
      </c>
      <c r="BN1265" s="1">
        <v>88.6</v>
      </c>
      <c r="BO1265" s="1">
        <v>4</v>
      </c>
      <c r="BP1265" s="1">
        <v>3.9</v>
      </c>
      <c r="BQ1265" s="1">
        <v>3</v>
      </c>
      <c r="BR1265" s="1">
        <v>3.27</v>
      </c>
      <c r="BS1265" s="1">
        <v>3.27</v>
      </c>
      <c r="BT1265" s="1">
        <v>78.7</v>
      </c>
      <c r="BU1265" s="1">
        <v>50.2</v>
      </c>
      <c r="BV1265" s="1">
        <v>42.5</v>
      </c>
      <c r="BW1265" s="1">
        <v>36.200000000000003</v>
      </c>
      <c r="BX1265" s="1">
        <v>4.3</v>
      </c>
      <c r="BY1265" s="1">
        <v>13.2</v>
      </c>
      <c r="BZ1265" s="1">
        <v>302531</v>
      </c>
      <c r="CA1265" s="1">
        <v>27</v>
      </c>
      <c r="CB1265" s="1">
        <v>98.5</v>
      </c>
      <c r="CC1265" s="1">
        <v>1.5</v>
      </c>
      <c r="CD1265" s="1">
        <v>3900</v>
      </c>
      <c r="CE1265" s="1">
        <v>7</v>
      </c>
      <c r="CF1265" s="1">
        <v>7</v>
      </c>
      <c r="CG1265" s="1">
        <v>114903</v>
      </c>
      <c r="CH1265" s="1">
        <v>2</v>
      </c>
      <c r="CI1265" s="1">
        <v>2</v>
      </c>
      <c r="CJ1265" s="1">
        <v>536.16999999999996</v>
      </c>
      <c r="CK1265" s="1">
        <v>2</v>
      </c>
      <c r="CL1265" s="1">
        <v>2</v>
      </c>
      <c r="CM1265" s="1">
        <v>536.16999999999996</v>
      </c>
      <c r="CN1265" s="1">
        <v>0</v>
      </c>
      <c r="CO1265" s="1">
        <v>0</v>
      </c>
      <c r="CP1265" s="1">
        <v>0</v>
      </c>
      <c r="CQ1265" s="1">
        <v>536.16999999999996</v>
      </c>
      <c r="CR1265" s="1">
        <v>0</v>
      </c>
      <c r="CS1265" s="1">
        <v>0</v>
      </c>
      <c r="CT1265" s="1">
        <v>0</v>
      </c>
      <c r="CU1265" s="1">
        <v>0</v>
      </c>
      <c r="CV1265" s="1">
        <v>0</v>
      </c>
      <c r="CW1265" s="1">
        <v>0</v>
      </c>
      <c r="CX1265" s="1">
        <v>0</v>
      </c>
      <c r="CY1265" s="1">
        <v>0</v>
      </c>
      <c r="CZ1265" s="1">
        <v>0</v>
      </c>
      <c r="DA1265" s="1">
        <v>0</v>
      </c>
      <c r="DB1265" s="1">
        <v>0</v>
      </c>
      <c r="DC1265" s="1">
        <v>0</v>
      </c>
      <c r="DD1265" s="1">
        <v>0</v>
      </c>
      <c r="DE1265" s="1">
        <v>0</v>
      </c>
      <c r="DF1265" s="1">
        <v>0</v>
      </c>
      <c r="DG1265" s="1">
        <v>0</v>
      </c>
      <c r="DH1265" s="1">
        <v>0</v>
      </c>
      <c r="DI1265" s="1">
        <v>0</v>
      </c>
      <c r="DJ1265" s="1">
        <v>0</v>
      </c>
      <c r="DK1265" s="1">
        <v>0</v>
      </c>
      <c r="DL1265" s="1">
        <v>0</v>
      </c>
      <c r="DM1265" s="1">
        <v>0</v>
      </c>
    </row>
    <row r="1266" spans="1:117" ht="14.25" customHeight="1" x14ac:dyDescent="0.45">
      <c r="A1266" s="1">
        <v>6265</v>
      </c>
      <c r="B1266" s="1" t="s">
        <v>132</v>
      </c>
      <c r="C1266" s="1">
        <v>1</v>
      </c>
      <c r="D1266" s="1" t="s">
        <v>118</v>
      </c>
      <c r="E1266" s="1">
        <v>10</v>
      </c>
      <c r="F1266" s="1">
        <v>7.0695401760000003</v>
      </c>
      <c r="G1266" s="1">
        <v>1</v>
      </c>
      <c r="H1266" s="1">
        <v>39</v>
      </c>
      <c r="I1266" s="1">
        <v>1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1</v>
      </c>
      <c r="U1266" s="1">
        <v>0</v>
      </c>
      <c r="V1266" s="1">
        <v>0</v>
      </c>
      <c r="W1266" s="1">
        <v>27500</v>
      </c>
      <c r="X1266" s="1">
        <v>0</v>
      </c>
      <c r="Y1266" s="1">
        <v>0</v>
      </c>
      <c r="Z1266" s="1">
        <v>5</v>
      </c>
      <c r="AA1266" s="1">
        <v>5</v>
      </c>
      <c r="AB1266" s="1">
        <v>1</v>
      </c>
      <c r="AC1266" s="1">
        <v>1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 t="s">
        <v>172</v>
      </c>
      <c r="BI1266" s="1">
        <v>0</v>
      </c>
      <c r="BJ1266" s="1">
        <v>31</v>
      </c>
      <c r="BK1266" s="1">
        <v>28.7</v>
      </c>
      <c r="BL1266" s="1">
        <v>71.3</v>
      </c>
      <c r="BM1266" s="1">
        <v>11.1</v>
      </c>
      <c r="BN1266" s="1">
        <v>46</v>
      </c>
      <c r="BO1266" s="1">
        <v>40</v>
      </c>
      <c r="BP1266" s="1">
        <v>0.5</v>
      </c>
      <c r="BQ1266" s="1">
        <v>24.4</v>
      </c>
      <c r="BR1266" s="1">
        <v>3.09</v>
      </c>
      <c r="BS1266" s="1">
        <v>3.09</v>
      </c>
      <c r="BT1266" s="1">
        <v>39.5</v>
      </c>
      <c r="BU1266" s="1">
        <v>40.1</v>
      </c>
      <c r="BV1266" s="1">
        <v>18.3</v>
      </c>
      <c r="BW1266" s="1">
        <v>21.2</v>
      </c>
      <c r="BX1266" s="1">
        <v>12.1</v>
      </c>
      <c r="BY1266" s="1">
        <v>11.7</v>
      </c>
      <c r="BZ1266" s="1">
        <v>144757</v>
      </c>
      <c r="CA1266" s="1">
        <v>80</v>
      </c>
      <c r="CB1266" s="1">
        <v>56.8</v>
      </c>
      <c r="CC1266" s="1">
        <v>43.2</v>
      </c>
      <c r="CD1266" s="1">
        <v>2795</v>
      </c>
      <c r="CE1266" s="1">
        <v>0</v>
      </c>
      <c r="CF1266" s="1">
        <v>2</v>
      </c>
      <c r="CG1266" s="1">
        <v>63642</v>
      </c>
      <c r="CH1266" s="1">
        <v>1</v>
      </c>
      <c r="CI1266" s="1">
        <v>1</v>
      </c>
      <c r="CJ1266" s="1">
        <v>1599</v>
      </c>
      <c r="CK1266" s="1">
        <v>1</v>
      </c>
      <c r="CL1266" s="1">
        <v>1</v>
      </c>
      <c r="CM1266" s="1">
        <v>1599</v>
      </c>
      <c r="CN1266" s="1">
        <v>1599</v>
      </c>
      <c r="CO1266" s="1">
        <v>0</v>
      </c>
      <c r="CP1266" s="1">
        <v>0</v>
      </c>
      <c r="CQ1266" s="1">
        <v>0</v>
      </c>
      <c r="CR1266" s="1">
        <v>0</v>
      </c>
      <c r="CS1266" s="1">
        <v>0</v>
      </c>
      <c r="CT1266" s="1">
        <v>0</v>
      </c>
      <c r="CU1266" s="1">
        <v>0</v>
      </c>
      <c r="CV1266" s="1">
        <v>0</v>
      </c>
      <c r="CW1266" s="1">
        <v>0</v>
      </c>
      <c r="CX1266" s="1">
        <v>0</v>
      </c>
      <c r="CY1266" s="1">
        <v>0</v>
      </c>
      <c r="CZ1266" s="1">
        <v>0</v>
      </c>
      <c r="DA1266" s="1">
        <v>0</v>
      </c>
      <c r="DB1266" s="1">
        <v>0</v>
      </c>
      <c r="DC1266" s="1">
        <v>0</v>
      </c>
      <c r="DD1266" s="1">
        <v>0</v>
      </c>
      <c r="DE1266" s="1">
        <v>0</v>
      </c>
      <c r="DF1266" s="1">
        <v>0</v>
      </c>
      <c r="DG1266" s="1">
        <v>0</v>
      </c>
      <c r="DH1266" s="1">
        <v>0</v>
      </c>
      <c r="DI1266" s="1">
        <v>0</v>
      </c>
      <c r="DJ1266" s="1">
        <v>0</v>
      </c>
      <c r="DK1266" s="1">
        <v>0</v>
      </c>
      <c r="DL1266" s="1">
        <v>0</v>
      </c>
      <c r="DM1266" s="1">
        <v>0</v>
      </c>
    </row>
    <row r="1267" spans="1:117" ht="14.25" customHeight="1" x14ac:dyDescent="0.45">
      <c r="A1267" s="1">
        <v>6266</v>
      </c>
      <c r="B1267" s="1" t="s">
        <v>138</v>
      </c>
      <c r="C1267" s="1">
        <v>25</v>
      </c>
      <c r="D1267" s="1" t="s">
        <v>120</v>
      </c>
      <c r="E1267" s="1">
        <v>68</v>
      </c>
      <c r="F1267" s="1">
        <v>5.3676145059999998</v>
      </c>
      <c r="G1267" s="1">
        <v>1</v>
      </c>
      <c r="H1267" s="1">
        <v>26</v>
      </c>
      <c r="I1267" s="1">
        <v>1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1</v>
      </c>
      <c r="P1267" s="1">
        <v>0</v>
      </c>
      <c r="Q1267" s="1">
        <v>0</v>
      </c>
      <c r="R1267" s="1">
        <v>0</v>
      </c>
      <c r="S1267" s="1">
        <v>0</v>
      </c>
      <c r="T1267" s="1">
        <v>1</v>
      </c>
      <c r="U1267" s="1">
        <v>0</v>
      </c>
      <c r="V1267" s="1">
        <v>1</v>
      </c>
      <c r="W1267" s="1">
        <v>81250</v>
      </c>
      <c r="X1267" s="1">
        <v>0</v>
      </c>
      <c r="Y1267" s="1">
        <v>0</v>
      </c>
      <c r="Z1267" s="1">
        <v>2</v>
      </c>
      <c r="AA1267" s="1">
        <v>3</v>
      </c>
      <c r="AB1267" s="1">
        <v>2</v>
      </c>
      <c r="AC1267" s="1">
        <v>1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269</v>
      </c>
      <c r="BH1267" s="1" t="s">
        <v>121</v>
      </c>
      <c r="BI1267" s="1">
        <v>0</v>
      </c>
      <c r="BJ1267" s="1">
        <v>44</v>
      </c>
      <c r="BK1267" s="1">
        <v>26.6</v>
      </c>
      <c r="BL1267" s="1">
        <v>73.400000000000006</v>
      </c>
      <c r="BM1267" s="1">
        <v>28.2</v>
      </c>
      <c r="BN1267" s="1">
        <v>77.5</v>
      </c>
      <c r="BO1267" s="1">
        <v>18.600000000000001</v>
      </c>
      <c r="BP1267" s="1">
        <v>1.8</v>
      </c>
      <c r="BQ1267" s="1">
        <v>3.9</v>
      </c>
      <c r="BR1267" s="1">
        <v>2.29</v>
      </c>
      <c r="BS1267" s="1">
        <v>2.29</v>
      </c>
      <c r="BT1267" s="1">
        <v>50.6</v>
      </c>
      <c r="BU1267" s="1">
        <v>23.7</v>
      </c>
      <c r="BV1267" s="1">
        <v>15.1</v>
      </c>
      <c r="BW1267" s="1">
        <v>35.6</v>
      </c>
      <c r="BX1267" s="1">
        <v>7.9</v>
      </c>
      <c r="BY1267" s="1">
        <v>12.7</v>
      </c>
      <c r="BZ1267" s="1">
        <v>308653</v>
      </c>
      <c r="CA1267" s="1">
        <v>55</v>
      </c>
      <c r="CB1267" s="1">
        <v>83.2</v>
      </c>
      <c r="CC1267" s="1">
        <v>16.8</v>
      </c>
      <c r="CD1267" s="1">
        <v>3487</v>
      </c>
      <c r="CE1267" s="1">
        <v>4</v>
      </c>
      <c r="CF1267" s="1">
        <v>7</v>
      </c>
      <c r="CG1267" s="1">
        <v>102272</v>
      </c>
      <c r="CH1267" s="1">
        <v>3</v>
      </c>
      <c r="CI1267" s="1">
        <v>8</v>
      </c>
      <c r="CJ1267" s="1">
        <v>2305.48</v>
      </c>
      <c r="CK1267" s="1">
        <v>0</v>
      </c>
      <c r="CL1267" s="1">
        <v>0</v>
      </c>
      <c r="CM1267" s="1">
        <v>0</v>
      </c>
      <c r="CN1267" s="1">
        <v>0</v>
      </c>
      <c r="CO1267" s="1">
        <v>1599.49</v>
      </c>
      <c r="CP1267" s="1">
        <v>0</v>
      </c>
      <c r="CQ1267" s="1">
        <v>364.99</v>
      </c>
      <c r="CR1267" s="1">
        <v>0</v>
      </c>
      <c r="CS1267" s="1">
        <v>0</v>
      </c>
      <c r="CT1267" s="1">
        <v>0</v>
      </c>
      <c r="CU1267" s="1">
        <v>0</v>
      </c>
      <c r="CV1267" s="1">
        <v>0</v>
      </c>
      <c r="CW1267" s="1">
        <v>0</v>
      </c>
      <c r="CX1267" s="1">
        <v>341</v>
      </c>
      <c r="CY1267" s="1">
        <v>0</v>
      </c>
      <c r="CZ1267" s="1">
        <v>0</v>
      </c>
      <c r="DA1267" s="1">
        <v>0</v>
      </c>
      <c r="DB1267" s="1">
        <v>0</v>
      </c>
      <c r="DC1267" s="1">
        <v>0</v>
      </c>
      <c r="DD1267" s="1">
        <v>0</v>
      </c>
      <c r="DE1267" s="1">
        <v>350</v>
      </c>
      <c r="DF1267" s="1">
        <v>0</v>
      </c>
      <c r="DG1267" s="1">
        <v>0</v>
      </c>
      <c r="DH1267" s="1">
        <v>0</v>
      </c>
      <c r="DI1267" s="1">
        <v>1</v>
      </c>
      <c r="DJ1267" s="1">
        <v>0</v>
      </c>
      <c r="DK1267" s="1">
        <v>0</v>
      </c>
      <c r="DL1267" s="1">
        <v>0</v>
      </c>
      <c r="DM1267" s="1">
        <v>1</v>
      </c>
    </row>
    <row r="1268" spans="1:117" ht="14.25" customHeight="1" x14ac:dyDescent="0.45">
      <c r="A1268" s="1">
        <v>6267</v>
      </c>
      <c r="B1268" s="1" t="s">
        <v>176</v>
      </c>
      <c r="C1268" s="1">
        <v>3</v>
      </c>
      <c r="D1268" s="1" t="s">
        <v>118</v>
      </c>
      <c r="E1268" s="1">
        <v>13</v>
      </c>
      <c r="F1268" s="1">
        <v>3.3749488410000001</v>
      </c>
      <c r="G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1</v>
      </c>
      <c r="U1268" s="1">
        <v>0</v>
      </c>
      <c r="V1268" s="1">
        <v>1</v>
      </c>
      <c r="W1268" s="1">
        <v>131250</v>
      </c>
      <c r="X1268" s="1">
        <v>0</v>
      </c>
      <c r="Y1268" s="1">
        <v>0</v>
      </c>
      <c r="Z1268" s="1">
        <v>3</v>
      </c>
      <c r="AA1268" s="1">
        <v>1</v>
      </c>
      <c r="AB1268" s="1">
        <v>1</v>
      </c>
      <c r="AC1268" s="1">
        <v>1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230</v>
      </c>
      <c r="BH1268" s="1" t="s">
        <v>121</v>
      </c>
      <c r="BI1268" s="1">
        <v>0</v>
      </c>
      <c r="BJ1268" s="1">
        <v>36</v>
      </c>
      <c r="BK1268" s="1">
        <v>23.9</v>
      </c>
      <c r="BL1268" s="1">
        <v>76.099999999999994</v>
      </c>
      <c r="BM1268" s="1">
        <v>12.9</v>
      </c>
      <c r="BN1268" s="1">
        <v>91.6</v>
      </c>
      <c r="BO1268" s="1">
        <v>3.6</v>
      </c>
      <c r="BP1268" s="1">
        <v>2</v>
      </c>
      <c r="BQ1268" s="1">
        <v>4</v>
      </c>
      <c r="BR1268" s="1">
        <v>2.73</v>
      </c>
      <c r="BS1268" s="1">
        <v>2.73</v>
      </c>
      <c r="BT1268" s="1">
        <v>59.5</v>
      </c>
      <c r="BU1268" s="1">
        <v>39.9</v>
      </c>
      <c r="BV1268" s="1">
        <v>29.8</v>
      </c>
      <c r="BW1268" s="1">
        <v>29.8</v>
      </c>
      <c r="BX1268" s="1">
        <v>2.1</v>
      </c>
      <c r="BY1268" s="1">
        <v>13.7</v>
      </c>
      <c r="BZ1268" s="1">
        <v>240908</v>
      </c>
      <c r="CA1268" s="1">
        <v>18</v>
      </c>
      <c r="CB1268" s="1">
        <v>66.599999999999994</v>
      </c>
      <c r="CC1268" s="1">
        <v>33.4</v>
      </c>
      <c r="CD1268" s="1">
        <v>3985</v>
      </c>
      <c r="CE1268" s="1">
        <v>8</v>
      </c>
      <c r="CF1268" s="1">
        <v>9</v>
      </c>
      <c r="CG1268" s="1">
        <v>107600</v>
      </c>
      <c r="CH1268" s="1">
        <v>3</v>
      </c>
      <c r="CI1268" s="1">
        <v>3</v>
      </c>
      <c r="CJ1268" s="1">
        <v>3448.98</v>
      </c>
      <c r="CK1268" s="1">
        <v>3</v>
      </c>
      <c r="CL1268" s="1">
        <v>3</v>
      </c>
      <c r="CM1268" s="1">
        <v>3448.98</v>
      </c>
      <c r="CN1268" s="1">
        <v>0</v>
      </c>
      <c r="CO1268" s="1">
        <v>1799</v>
      </c>
      <c r="CP1268" s="1">
        <v>1649.98</v>
      </c>
      <c r="CQ1268" s="1">
        <v>0</v>
      </c>
      <c r="CR1268" s="1">
        <v>0</v>
      </c>
      <c r="CS1268" s="1">
        <v>0</v>
      </c>
      <c r="CT1268" s="1">
        <v>0</v>
      </c>
      <c r="CU1268" s="1">
        <v>0</v>
      </c>
      <c r="CV1268" s="1">
        <v>0</v>
      </c>
      <c r="CW1268" s="1">
        <v>0</v>
      </c>
      <c r="CX1268" s="1">
        <v>0</v>
      </c>
      <c r="CY1268" s="1">
        <v>0</v>
      </c>
      <c r="CZ1268" s="1">
        <v>0</v>
      </c>
      <c r="DA1268" s="1">
        <v>0</v>
      </c>
      <c r="DB1268" s="1">
        <v>0</v>
      </c>
      <c r="DC1268" s="1">
        <v>0</v>
      </c>
      <c r="DD1268" s="1">
        <v>0</v>
      </c>
      <c r="DE1268" s="1">
        <v>0</v>
      </c>
      <c r="DF1268" s="1">
        <v>0</v>
      </c>
      <c r="DG1268" s="1">
        <v>0</v>
      </c>
      <c r="DH1268" s="1">
        <v>0</v>
      </c>
      <c r="DI1268" s="1">
        <v>0</v>
      </c>
      <c r="DJ1268" s="1">
        <v>0</v>
      </c>
      <c r="DK1268" s="1">
        <v>0</v>
      </c>
      <c r="DL1268" s="1">
        <v>0</v>
      </c>
      <c r="DM1268" s="1">
        <v>0</v>
      </c>
    </row>
    <row r="1269" spans="1:117" ht="14.25" customHeight="1" x14ac:dyDescent="0.45">
      <c r="A1269" s="1">
        <v>6268</v>
      </c>
      <c r="B1269" s="1" t="s">
        <v>176</v>
      </c>
      <c r="C1269" s="1">
        <v>2</v>
      </c>
      <c r="D1269" s="1" t="s">
        <v>118</v>
      </c>
      <c r="E1269" s="1">
        <v>13</v>
      </c>
      <c r="F1269" s="1">
        <v>7.2011143000000004</v>
      </c>
      <c r="G1269" s="1">
        <v>0</v>
      </c>
      <c r="H1269" s="1">
        <v>36</v>
      </c>
      <c r="I1269" s="1">
        <v>0</v>
      </c>
      <c r="J1269" s="1">
        <v>1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1</v>
      </c>
      <c r="U1269" s="1">
        <v>0</v>
      </c>
      <c r="V1269" s="1">
        <v>1</v>
      </c>
      <c r="W1269" s="1">
        <v>56250</v>
      </c>
      <c r="X1269" s="1">
        <v>0</v>
      </c>
      <c r="Y1269" s="1">
        <v>0</v>
      </c>
      <c r="Z1269" s="1">
        <v>3</v>
      </c>
      <c r="AA1269" s="1">
        <v>3</v>
      </c>
      <c r="AB1269" s="1">
        <v>2</v>
      </c>
      <c r="AC1269" s="1">
        <v>1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104</v>
      </c>
      <c r="BH1269" s="1" t="s">
        <v>162</v>
      </c>
      <c r="BI1269" s="1">
        <v>0</v>
      </c>
      <c r="BJ1269" s="1">
        <v>34</v>
      </c>
      <c r="BK1269" s="1">
        <v>25</v>
      </c>
      <c r="BL1269" s="1">
        <v>75</v>
      </c>
      <c r="BM1269" s="1">
        <v>12.1</v>
      </c>
      <c r="BN1269" s="1">
        <v>84.9</v>
      </c>
      <c r="BO1269" s="1">
        <v>4.5</v>
      </c>
      <c r="BP1269" s="1">
        <v>0.1</v>
      </c>
      <c r="BQ1269" s="1">
        <v>15.8</v>
      </c>
      <c r="BR1269" s="1">
        <v>2.76</v>
      </c>
      <c r="BS1269" s="1">
        <v>2.76</v>
      </c>
      <c r="BT1269" s="1">
        <v>37.1</v>
      </c>
      <c r="BU1269" s="1">
        <v>33.700000000000003</v>
      </c>
      <c r="BV1269" s="1">
        <v>14.3</v>
      </c>
      <c r="BW1269" s="1">
        <v>22.9</v>
      </c>
      <c r="BX1269" s="1">
        <v>5.7</v>
      </c>
      <c r="BY1269" s="1">
        <v>11.5</v>
      </c>
      <c r="BZ1269" s="1">
        <v>69393</v>
      </c>
      <c r="CA1269" s="1">
        <v>73</v>
      </c>
      <c r="CB1269" s="1">
        <v>58.4</v>
      </c>
      <c r="CC1269" s="1">
        <v>41.6</v>
      </c>
      <c r="CD1269" s="1">
        <v>2816</v>
      </c>
      <c r="CE1269" s="1">
        <v>1</v>
      </c>
      <c r="CF1269" s="1">
        <v>1</v>
      </c>
      <c r="CG1269" s="1">
        <v>45384</v>
      </c>
      <c r="CH1269" s="1">
        <v>1</v>
      </c>
      <c r="CI1269" s="1">
        <v>2</v>
      </c>
      <c r="CJ1269" s="1">
        <v>389.98</v>
      </c>
      <c r="CK1269" s="1">
        <v>1</v>
      </c>
      <c r="CL1269" s="1">
        <v>2</v>
      </c>
      <c r="CM1269" s="1">
        <v>389.98</v>
      </c>
      <c r="CN1269" s="1">
        <v>0</v>
      </c>
      <c r="CO1269" s="1">
        <v>0</v>
      </c>
      <c r="CP1269" s="1">
        <v>86.65</v>
      </c>
      <c r="CQ1269" s="1">
        <v>0</v>
      </c>
      <c r="CR1269" s="1">
        <v>303.33</v>
      </c>
      <c r="CS1269" s="1">
        <v>0</v>
      </c>
      <c r="CT1269" s="1">
        <v>0</v>
      </c>
      <c r="CU1269" s="1">
        <v>0</v>
      </c>
      <c r="CV1269" s="1">
        <v>0</v>
      </c>
      <c r="CW1269" s="1">
        <v>0</v>
      </c>
      <c r="CX1269" s="1">
        <v>0</v>
      </c>
      <c r="CY1269" s="1">
        <v>0</v>
      </c>
      <c r="CZ1269" s="1">
        <v>0</v>
      </c>
      <c r="DA1269" s="1">
        <v>0</v>
      </c>
      <c r="DB1269" s="1">
        <v>0</v>
      </c>
      <c r="DC1269" s="1">
        <v>0</v>
      </c>
      <c r="DD1269" s="1">
        <v>0</v>
      </c>
      <c r="DE1269" s="1">
        <v>0</v>
      </c>
      <c r="DF1269" s="1">
        <v>0</v>
      </c>
      <c r="DG1269" s="1">
        <v>0</v>
      </c>
      <c r="DH1269" s="1">
        <v>0</v>
      </c>
      <c r="DI1269" s="1">
        <v>0</v>
      </c>
      <c r="DJ1269" s="1">
        <v>0</v>
      </c>
      <c r="DK1269" s="1">
        <v>0</v>
      </c>
      <c r="DL1269" s="1">
        <v>0</v>
      </c>
      <c r="DM1269" s="1">
        <v>0</v>
      </c>
    </row>
    <row r="1270" spans="1:117" ht="14.25" customHeight="1" x14ac:dyDescent="0.45">
      <c r="A1270" s="1">
        <v>6269</v>
      </c>
      <c r="B1270" s="1" t="s">
        <v>176</v>
      </c>
      <c r="C1270" s="1">
        <v>2</v>
      </c>
      <c r="D1270" s="1" t="s">
        <v>118</v>
      </c>
      <c r="E1270" s="1">
        <v>85</v>
      </c>
      <c r="F1270" s="1">
        <v>30.08874406</v>
      </c>
      <c r="G1270" s="1">
        <v>0</v>
      </c>
      <c r="H1270" s="1">
        <v>49</v>
      </c>
      <c r="I1270" s="1">
        <v>1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1</v>
      </c>
      <c r="R1270" s="1">
        <v>0</v>
      </c>
      <c r="S1270" s="1">
        <v>0</v>
      </c>
      <c r="T1270" s="1">
        <v>1</v>
      </c>
      <c r="U1270" s="1">
        <v>0</v>
      </c>
      <c r="V1270" s="1">
        <v>1</v>
      </c>
      <c r="W1270" s="1">
        <v>56250</v>
      </c>
      <c r="X1270" s="1">
        <v>1</v>
      </c>
      <c r="Y1270" s="1">
        <v>0</v>
      </c>
      <c r="Z1270" s="1">
        <v>17</v>
      </c>
      <c r="AA1270" s="1">
        <v>4</v>
      </c>
      <c r="AB1270" s="1">
        <v>4</v>
      </c>
      <c r="AC1270" s="1">
        <v>1</v>
      </c>
      <c r="AD1270" s="1">
        <v>0</v>
      </c>
      <c r="AE1270" s="1">
        <v>0</v>
      </c>
      <c r="AF1270" s="1">
        <v>0</v>
      </c>
      <c r="AG1270" s="1">
        <v>1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2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2</v>
      </c>
      <c r="BF1270" s="1">
        <v>2</v>
      </c>
      <c r="BG1270" s="1">
        <v>168</v>
      </c>
      <c r="BH1270" s="1" t="s">
        <v>167</v>
      </c>
      <c r="BI1270" s="1">
        <v>0</v>
      </c>
      <c r="BJ1270" s="1">
        <v>43</v>
      </c>
      <c r="BK1270" s="1">
        <v>20.9</v>
      </c>
      <c r="BL1270" s="1">
        <v>79.099999999999994</v>
      </c>
      <c r="BM1270" s="1">
        <v>17.2</v>
      </c>
      <c r="BN1270" s="1">
        <v>95.1</v>
      </c>
      <c r="BO1270" s="1">
        <v>0.1</v>
      </c>
      <c r="BP1270" s="1">
        <v>0.4</v>
      </c>
      <c r="BQ1270" s="1">
        <v>6.3</v>
      </c>
      <c r="BR1270" s="1">
        <v>2.94</v>
      </c>
      <c r="BS1270" s="1">
        <v>2.94</v>
      </c>
      <c r="BT1270" s="1">
        <v>71.8</v>
      </c>
      <c r="BU1270" s="1">
        <v>35.200000000000003</v>
      </c>
      <c r="BV1270" s="1">
        <v>28</v>
      </c>
      <c r="BW1270" s="1">
        <v>43.9</v>
      </c>
      <c r="BX1270" s="1">
        <v>2.2000000000000002</v>
      </c>
      <c r="BY1270" s="1">
        <v>11.9</v>
      </c>
      <c r="BZ1270" s="1">
        <v>248800</v>
      </c>
      <c r="CA1270" s="1">
        <v>29</v>
      </c>
      <c r="CB1270" s="1">
        <v>91.9</v>
      </c>
      <c r="CC1270" s="1">
        <v>8.1</v>
      </c>
      <c r="CD1270" s="1">
        <v>3079</v>
      </c>
      <c r="CE1270" s="1">
        <v>2</v>
      </c>
      <c r="CF1270" s="1">
        <v>8</v>
      </c>
      <c r="CG1270" s="1">
        <v>100095</v>
      </c>
      <c r="CH1270" s="1">
        <v>1</v>
      </c>
      <c r="CI1270" s="1">
        <v>1</v>
      </c>
      <c r="CJ1270" s="1">
        <v>599.99</v>
      </c>
      <c r="CK1270" s="1">
        <v>1</v>
      </c>
      <c r="CL1270" s="1">
        <v>1</v>
      </c>
      <c r="CM1270" s="1">
        <v>599.99</v>
      </c>
      <c r="CN1270" s="1">
        <v>0</v>
      </c>
      <c r="CO1270" s="1">
        <v>0</v>
      </c>
      <c r="CP1270" s="1">
        <v>0</v>
      </c>
      <c r="CQ1270" s="1">
        <v>0</v>
      </c>
      <c r="CR1270" s="1">
        <v>599.99</v>
      </c>
      <c r="CS1270" s="1">
        <v>0</v>
      </c>
      <c r="CT1270" s="1">
        <v>0</v>
      </c>
      <c r="CU1270" s="1">
        <v>0</v>
      </c>
      <c r="CV1270" s="1">
        <v>0</v>
      </c>
      <c r="CW1270" s="1">
        <v>0</v>
      </c>
      <c r="CX1270" s="1">
        <v>0</v>
      </c>
      <c r="CY1270" s="1">
        <v>0</v>
      </c>
      <c r="CZ1270" s="1">
        <v>0</v>
      </c>
      <c r="DA1270" s="1">
        <v>0</v>
      </c>
      <c r="DB1270" s="1">
        <v>0</v>
      </c>
      <c r="DC1270" s="1">
        <v>0</v>
      </c>
      <c r="DD1270" s="1">
        <v>0</v>
      </c>
      <c r="DE1270" s="1">
        <v>0</v>
      </c>
      <c r="DF1270" s="1">
        <v>0</v>
      </c>
      <c r="DG1270" s="1">
        <v>0</v>
      </c>
      <c r="DH1270" s="1">
        <v>0</v>
      </c>
      <c r="DI1270" s="1">
        <v>0</v>
      </c>
      <c r="DJ1270" s="1">
        <v>0</v>
      </c>
      <c r="DK1270" s="1">
        <v>0</v>
      </c>
      <c r="DL1270" s="1">
        <v>0</v>
      </c>
      <c r="DM1270" s="1">
        <v>0</v>
      </c>
    </row>
    <row r="1271" spans="1:117" ht="14.25" customHeight="1" x14ac:dyDescent="0.45">
      <c r="A1271" s="1">
        <v>6270</v>
      </c>
      <c r="B1271" s="1" t="s">
        <v>153</v>
      </c>
      <c r="C1271" s="1">
        <v>2</v>
      </c>
      <c r="D1271" s="1" t="s">
        <v>118</v>
      </c>
      <c r="E1271" s="1">
        <v>4</v>
      </c>
      <c r="F1271" s="1">
        <v>11.63461708</v>
      </c>
      <c r="G1271" s="1">
        <v>0</v>
      </c>
      <c r="H1271" s="1">
        <v>38</v>
      </c>
      <c r="I1271" s="1">
        <v>0</v>
      </c>
      <c r="J1271" s="1">
        <v>0</v>
      </c>
      <c r="K1271" s="1">
        <v>1</v>
      </c>
      <c r="L1271" s="1">
        <v>0</v>
      </c>
      <c r="M1271" s="1">
        <v>0</v>
      </c>
      <c r="N1271" s="1">
        <v>1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1</v>
      </c>
      <c r="U1271" s="1">
        <v>0</v>
      </c>
      <c r="V1271" s="1">
        <v>1</v>
      </c>
      <c r="W1271" s="1">
        <v>106250</v>
      </c>
      <c r="X1271" s="1">
        <v>1</v>
      </c>
      <c r="Y1271" s="1">
        <v>0</v>
      </c>
      <c r="Z1271" s="1">
        <v>38</v>
      </c>
      <c r="AA1271" s="1">
        <v>3</v>
      </c>
      <c r="AB1271" s="1">
        <v>3</v>
      </c>
      <c r="AC1271" s="1">
        <v>1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2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1</v>
      </c>
      <c r="AT1271" s="1">
        <v>1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2</v>
      </c>
      <c r="BD1271" s="1">
        <v>1</v>
      </c>
      <c r="BE1271" s="1">
        <v>3</v>
      </c>
      <c r="BF1271" s="1">
        <v>5</v>
      </c>
      <c r="BG1271" s="1">
        <v>0</v>
      </c>
      <c r="BH1271" s="1" t="s">
        <v>182</v>
      </c>
      <c r="BI1271" s="1">
        <v>0</v>
      </c>
      <c r="BJ1271" s="1">
        <v>46</v>
      </c>
      <c r="BK1271" s="1">
        <v>12.2</v>
      </c>
      <c r="BL1271" s="1">
        <v>87.8</v>
      </c>
      <c r="BM1271" s="1">
        <v>19.2</v>
      </c>
      <c r="BN1271" s="1">
        <v>80.900000000000006</v>
      </c>
      <c r="BO1271" s="1">
        <v>17.3</v>
      </c>
      <c r="BP1271" s="1">
        <v>0.9</v>
      </c>
      <c r="BQ1271" s="1">
        <v>2.2999999999999998</v>
      </c>
      <c r="BR1271" s="1">
        <v>2.39</v>
      </c>
      <c r="BS1271" s="1">
        <v>2.39</v>
      </c>
      <c r="BT1271" s="1">
        <v>67</v>
      </c>
      <c r="BU1271" s="1">
        <v>21.4</v>
      </c>
      <c r="BV1271" s="1">
        <v>16.899999999999999</v>
      </c>
      <c r="BW1271" s="1">
        <v>50.1</v>
      </c>
      <c r="BX1271" s="1">
        <v>3.1</v>
      </c>
      <c r="BY1271" s="1">
        <v>11.9</v>
      </c>
      <c r="BZ1271" s="1">
        <v>314496</v>
      </c>
      <c r="CA1271" s="1">
        <v>34</v>
      </c>
      <c r="CB1271" s="1">
        <v>91</v>
      </c>
      <c r="CC1271" s="1">
        <v>9</v>
      </c>
      <c r="CD1271" s="1">
        <v>3467</v>
      </c>
      <c r="CE1271" s="1">
        <v>4</v>
      </c>
      <c r="CF1271" s="1">
        <v>5</v>
      </c>
      <c r="CG1271" s="1">
        <v>92948</v>
      </c>
      <c r="CH1271" s="1">
        <v>2</v>
      </c>
      <c r="CI1271" s="1">
        <v>2</v>
      </c>
      <c r="CJ1271" s="1">
        <v>619.98</v>
      </c>
      <c r="CK1271" s="1">
        <v>2</v>
      </c>
      <c r="CL1271" s="1">
        <v>2</v>
      </c>
      <c r="CM1271" s="1">
        <v>619.98</v>
      </c>
      <c r="CN1271" s="1">
        <v>0</v>
      </c>
      <c r="CO1271" s="1">
        <v>399.99</v>
      </c>
      <c r="CP1271" s="1">
        <v>0</v>
      </c>
      <c r="CQ1271" s="1">
        <v>219.99</v>
      </c>
      <c r="CR1271" s="1">
        <v>0</v>
      </c>
      <c r="CS1271" s="1">
        <v>0</v>
      </c>
      <c r="CT1271" s="1">
        <v>0</v>
      </c>
      <c r="CU1271" s="1">
        <v>0</v>
      </c>
      <c r="CV1271" s="1">
        <v>0</v>
      </c>
      <c r="CW1271" s="1">
        <v>0</v>
      </c>
      <c r="CX1271" s="1">
        <v>0</v>
      </c>
      <c r="CY1271" s="1">
        <v>0</v>
      </c>
      <c r="CZ1271" s="1">
        <v>0</v>
      </c>
      <c r="DA1271" s="1">
        <v>0</v>
      </c>
      <c r="DB1271" s="1">
        <v>0</v>
      </c>
      <c r="DC1271" s="1">
        <v>0</v>
      </c>
      <c r="DD1271" s="1">
        <v>0</v>
      </c>
      <c r="DE1271" s="1">
        <v>0</v>
      </c>
      <c r="DF1271" s="1">
        <v>0</v>
      </c>
      <c r="DG1271" s="1">
        <v>0</v>
      </c>
      <c r="DH1271" s="1">
        <v>0</v>
      </c>
      <c r="DI1271" s="1">
        <v>0</v>
      </c>
      <c r="DJ1271" s="1">
        <v>0</v>
      </c>
      <c r="DK1271" s="1">
        <v>0</v>
      </c>
      <c r="DL1271" s="1">
        <v>0</v>
      </c>
      <c r="DM1271" s="1">
        <v>0</v>
      </c>
    </row>
    <row r="1272" spans="1:117" ht="14.25" customHeight="1" x14ac:dyDescent="0.45">
      <c r="A1272" s="1">
        <v>6271</v>
      </c>
      <c r="B1272" s="1" t="s">
        <v>119</v>
      </c>
      <c r="C1272" s="1">
        <v>3</v>
      </c>
      <c r="D1272" s="1" t="s">
        <v>120</v>
      </c>
      <c r="E1272" s="1">
        <v>46</v>
      </c>
      <c r="F1272" s="1">
        <v>7.5716250399999998</v>
      </c>
      <c r="G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1</v>
      </c>
      <c r="U1272" s="1">
        <v>0</v>
      </c>
      <c r="V1272" s="1">
        <v>1</v>
      </c>
      <c r="W1272" s="1">
        <v>56250</v>
      </c>
      <c r="X1272" s="1">
        <v>0</v>
      </c>
      <c r="Y1272" s="1">
        <v>0</v>
      </c>
      <c r="Z1272" s="1">
        <v>4</v>
      </c>
      <c r="AA1272" s="1">
        <v>2</v>
      </c>
      <c r="AB1272" s="1">
        <v>2</v>
      </c>
      <c r="AC1272" s="1">
        <v>1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595</v>
      </c>
      <c r="BH1272" s="1" t="s">
        <v>156</v>
      </c>
      <c r="BI1272" s="1">
        <v>0</v>
      </c>
      <c r="BJ1272" s="1">
        <v>35</v>
      </c>
      <c r="BK1272" s="1">
        <v>27</v>
      </c>
      <c r="BL1272" s="1">
        <v>73</v>
      </c>
      <c r="BM1272" s="1">
        <v>15.1</v>
      </c>
      <c r="BN1272" s="1">
        <v>82.2</v>
      </c>
      <c r="BO1272" s="1">
        <v>11</v>
      </c>
      <c r="BP1272" s="1">
        <v>0.6</v>
      </c>
      <c r="BQ1272" s="1">
        <v>1.9</v>
      </c>
      <c r="BR1272" s="1">
        <v>2.71</v>
      </c>
      <c r="BS1272" s="1">
        <v>2.71</v>
      </c>
      <c r="BT1272" s="1">
        <v>50.2</v>
      </c>
      <c r="BU1272" s="1">
        <v>36.1</v>
      </c>
      <c r="BV1272" s="1">
        <v>21.6</v>
      </c>
      <c r="BW1272" s="1">
        <v>28.6</v>
      </c>
      <c r="BX1272" s="1">
        <v>2</v>
      </c>
      <c r="BY1272" s="1">
        <v>11.9</v>
      </c>
      <c r="BZ1272" s="1">
        <v>97254</v>
      </c>
      <c r="CA1272" s="1">
        <v>45</v>
      </c>
      <c r="CB1272" s="1">
        <v>73.400000000000006</v>
      </c>
      <c r="CC1272" s="1">
        <v>26.6</v>
      </c>
      <c r="CD1272" s="1">
        <v>3369</v>
      </c>
      <c r="CE1272" s="1">
        <v>4</v>
      </c>
      <c r="CF1272" s="1">
        <v>3</v>
      </c>
      <c r="CG1272" s="1">
        <v>62449</v>
      </c>
      <c r="CH1272" s="1">
        <v>2</v>
      </c>
      <c r="CI1272" s="1">
        <v>2</v>
      </c>
      <c r="CJ1272" s="1">
        <v>1739</v>
      </c>
      <c r="CK1272" s="1">
        <v>2</v>
      </c>
      <c r="CL1272" s="1">
        <v>2</v>
      </c>
      <c r="CM1272" s="1">
        <v>1739</v>
      </c>
      <c r="CN1272" s="1">
        <v>0</v>
      </c>
      <c r="CO1272" s="1">
        <v>1199</v>
      </c>
      <c r="CP1272" s="1">
        <v>0</v>
      </c>
      <c r="CQ1272" s="1">
        <v>0</v>
      </c>
      <c r="CR1272" s="1">
        <v>0</v>
      </c>
      <c r="CS1272" s="1">
        <v>0</v>
      </c>
      <c r="CT1272" s="1">
        <v>0</v>
      </c>
      <c r="CU1272" s="1">
        <v>0</v>
      </c>
      <c r="CV1272" s="1">
        <v>0</v>
      </c>
      <c r="CW1272" s="1">
        <v>0</v>
      </c>
      <c r="CX1272" s="1">
        <v>0</v>
      </c>
      <c r="CY1272" s="1">
        <v>0</v>
      </c>
      <c r="CZ1272" s="1">
        <v>0</v>
      </c>
      <c r="DA1272" s="1">
        <v>540</v>
      </c>
      <c r="DB1272" s="1">
        <v>0</v>
      </c>
      <c r="DC1272" s="1">
        <v>0</v>
      </c>
      <c r="DD1272" s="1">
        <v>0</v>
      </c>
      <c r="DE1272" s="1">
        <v>0</v>
      </c>
      <c r="DF1272" s="1">
        <v>0</v>
      </c>
      <c r="DG1272" s="1">
        <v>0</v>
      </c>
      <c r="DH1272" s="1">
        <v>0</v>
      </c>
      <c r="DI1272" s="1">
        <v>0</v>
      </c>
      <c r="DJ1272" s="1">
        <v>0</v>
      </c>
      <c r="DK1272" s="1">
        <v>0</v>
      </c>
      <c r="DL1272" s="1">
        <v>0</v>
      </c>
      <c r="DM1272" s="1">
        <v>0</v>
      </c>
    </row>
    <row r="1273" spans="1:117" ht="14.25" customHeight="1" x14ac:dyDescent="0.45">
      <c r="A1273" s="1">
        <v>6272</v>
      </c>
      <c r="B1273" s="1" t="s">
        <v>119</v>
      </c>
      <c r="C1273" s="1">
        <v>1</v>
      </c>
      <c r="D1273" s="1" t="s">
        <v>120</v>
      </c>
      <c r="E1273" s="1">
        <v>170</v>
      </c>
      <c r="F1273" s="1">
        <v>28.71886611</v>
      </c>
      <c r="G1273" s="1">
        <v>0</v>
      </c>
      <c r="H1273" s="1">
        <v>35</v>
      </c>
      <c r="I1273" s="1">
        <v>1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1</v>
      </c>
      <c r="R1273" s="1">
        <v>0</v>
      </c>
      <c r="S1273" s="1">
        <v>0</v>
      </c>
      <c r="T1273" s="1">
        <v>1</v>
      </c>
      <c r="U1273" s="1">
        <v>0</v>
      </c>
      <c r="V1273" s="1">
        <v>1</v>
      </c>
      <c r="W1273" s="1">
        <v>38750</v>
      </c>
      <c r="X1273" s="1">
        <v>0</v>
      </c>
      <c r="Y1273" s="1">
        <v>0</v>
      </c>
      <c r="Z1273" s="1">
        <v>11</v>
      </c>
      <c r="AA1273" s="1">
        <v>1</v>
      </c>
      <c r="AB1273" s="1">
        <v>1</v>
      </c>
      <c r="AC1273" s="1">
        <v>1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89</v>
      </c>
      <c r="BH1273" s="1" t="s">
        <v>125</v>
      </c>
      <c r="BI1273" s="1">
        <v>0</v>
      </c>
      <c r="BJ1273" s="1">
        <v>50</v>
      </c>
      <c r="BK1273" s="1">
        <v>18.600000000000001</v>
      </c>
      <c r="BL1273" s="1">
        <v>81.400000000000006</v>
      </c>
      <c r="BM1273" s="1">
        <v>27.4</v>
      </c>
      <c r="BN1273" s="1">
        <v>96.1</v>
      </c>
      <c r="BO1273" s="1">
        <v>1</v>
      </c>
      <c r="BP1273" s="1">
        <v>0.6</v>
      </c>
      <c r="BQ1273" s="1">
        <v>1.6</v>
      </c>
      <c r="BR1273" s="1">
        <v>2.4500000000000002</v>
      </c>
      <c r="BS1273" s="1">
        <v>2.4500000000000002</v>
      </c>
      <c r="BT1273" s="1">
        <v>67.5</v>
      </c>
      <c r="BU1273" s="1">
        <v>25.8</v>
      </c>
      <c r="BV1273" s="1">
        <v>21</v>
      </c>
      <c r="BW1273" s="1">
        <v>46.5</v>
      </c>
      <c r="BX1273" s="1">
        <v>0.9</v>
      </c>
      <c r="BY1273" s="1">
        <v>12.2</v>
      </c>
      <c r="BZ1273" s="1">
        <v>199282</v>
      </c>
      <c r="CA1273" s="1">
        <v>46</v>
      </c>
      <c r="CB1273" s="1">
        <v>86.7</v>
      </c>
      <c r="CC1273" s="1">
        <v>13.3</v>
      </c>
      <c r="CD1273" s="1">
        <v>3735</v>
      </c>
      <c r="CE1273" s="1">
        <v>7</v>
      </c>
      <c r="CF1273" s="1">
        <v>7</v>
      </c>
      <c r="CG1273" s="1">
        <v>88332</v>
      </c>
      <c r="CH1273" s="1">
        <v>1</v>
      </c>
      <c r="CI1273" s="1">
        <v>1</v>
      </c>
      <c r="CJ1273" s="1">
        <v>499.99</v>
      </c>
      <c r="CK1273" s="1">
        <v>1</v>
      </c>
      <c r="CL1273" s="1">
        <v>1</v>
      </c>
      <c r="CM1273" s="1">
        <v>499.99</v>
      </c>
      <c r="CN1273" s="1">
        <v>0</v>
      </c>
      <c r="CO1273" s="1">
        <v>0</v>
      </c>
      <c r="CP1273" s="1">
        <v>0</v>
      </c>
      <c r="CQ1273" s="1">
        <v>499.99</v>
      </c>
      <c r="CR1273" s="1">
        <v>0</v>
      </c>
      <c r="CS1273" s="1">
        <v>0</v>
      </c>
      <c r="CT1273" s="1">
        <v>0</v>
      </c>
      <c r="CU1273" s="1">
        <v>0</v>
      </c>
      <c r="CV1273" s="1">
        <v>0</v>
      </c>
      <c r="CW1273" s="1">
        <v>0</v>
      </c>
      <c r="CX1273" s="1">
        <v>0</v>
      </c>
      <c r="CY1273" s="1">
        <v>0</v>
      </c>
      <c r="CZ1273" s="1">
        <v>0</v>
      </c>
      <c r="DA1273" s="1">
        <v>0</v>
      </c>
      <c r="DB1273" s="1">
        <v>0</v>
      </c>
      <c r="DC1273" s="1">
        <v>0</v>
      </c>
      <c r="DD1273" s="1">
        <v>0</v>
      </c>
      <c r="DE1273" s="1">
        <v>0</v>
      </c>
      <c r="DF1273" s="1">
        <v>0</v>
      </c>
      <c r="DG1273" s="1">
        <v>0</v>
      </c>
      <c r="DH1273" s="1">
        <v>0</v>
      </c>
      <c r="DI1273" s="1">
        <v>0</v>
      </c>
      <c r="DJ1273" s="1">
        <v>0</v>
      </c>
      <c r="DK1273" s="1">
        <v>0</v>
      </c>
      <c r="DL1273" s="1">
        <v>0</v>
      </c>
      <c r="DM1273" s="1">
        <v>0</v>
      </c>
    </row>
    <row r="1274" spans="1:117" ht="14.25" customHeight="1" x14ac:dyDescent="0.45">
      <c r="A1274" s="1">
        <v>6273</v>
      </c>
      <c r="B1274" s="1" t="s">
        <v>159</v>
      </c>
      <c r="C1274" s="1">
        <v>1</v>
      </c>
      <c r="D1274" s="1" t="s">
        <v>118</v>
      </c>
      <c r="E1274" s="1">
        <v>231</v>
      </c>
      <c r="F1274" s="1">
        <v>13.653541540000001</v>
      </c>
      <c r="G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X1274" s="1">
        <v>0</v>
      </c>
      <c r="Y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 t="s">
        <v>133</v>
      </c>
      <c r="BI1274" s="1">
        <v>0</v>
      </c>
      <c r="CH1274" s="1">
        <v>1</v>
      </c>
      <c r="CI1274" s="1">
        <v>1</v>
      </c>
      <c r="CJ1274" s="1">
        <v>2749.01</v>
      </c>
      <c r="CK1274" s="1">
        <v>0</v>
      </c>
      <c r="CL1274" s="1">
        <v>0</v>
      </c>
      <c r="CM1274" s="1">
        <v>0</v>
      </c>
      <c r="CN1274" s="1">
        <v>2749.01</v>
      </c>
      <c r="CO1274" s="1">
        <v>0</v>
      </c>
      <c r="CP1274" s="1">
        <v>0</v>
      </c>
      <c r="CQ1274" s="1">
        <v>0</v>
      </c>
      <c r="CR1274" s="1">
        <v>0</v>
      </c>
      <c r="CS1274" s="1">
        <v>0</v>
      </c>
      <c r="CT1274" s="1">
        <v>0</v>
      </c>
      <c r="CU1274" s="1">
        <v>0</v>
      </c>
      <c r="CV1274" s="1">
        <v>0</v>
      </c>
      <c r="CW1274" s="1">
        <v>0</v>
      </c>
      <c r="CX1274" s="1">
        <v>0</v>
      </c>
      <c r="CY1274" s="1">
        <v>0</v>
      </c>
      <c r="CZ1274" s="1">
        <v>0</v>
      </c>
      <c r="DA1274" s="1">
        <v>0</v>
      </c>
      <c r="DB1274" s="1">
        <v>0</v>
      </c>
      <c r="DC1274" s="1">
        <v>0</v>
      </c>
      <c r="DD1274" s="1">
        <v>0</v>
      </c>
      <c r="DE1274" s="1">
        <v>0</v>
      </c>
      <c r="DF1274" s="1">
        <v>0</v>
      </c>
      <c r="DG1274" s="1">
        <v>0</v>
      </c>
      <c r="DH1274" s="1">
        <v>0</v>
      </c>
      <c r="DI1274" s="1">
        <v>0</v>
      </c>
      <c r="DJ1274" s="1">
        <v>0</v>
      </c>
      <c r="DK1274" s="1">
        <v>0</v>
      </c>
      <c r="DL1274" s="1">
        <v>0</v>
      </c>
      <c r="DM1274" s="1">
        <v>0</v>
      </c>
    </row>
    <row r="1275" spans="1:117" ht="14.25" customHeight="1" x14ac:dyDescent="0.45">
      <c r="A1275" s="1">
        <v>6274</v>
      </c>
      <c r="B1275" s="1" t="s">
        <v>176</v>
      </c>
      <c r="C1275" s="1">
        <v>1</v>
      </c>
      <c r="D1275" s="1" t="s">
        <v>118</v>
      </c>
      <c r="E1275" s="1">
        <v>37</v>
      </c>
      <c r="F1275" s="1">
        <v>11.81935801</v>
      </c>
      <c r="G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1</v>
      </c>
      <c r="U1275" s="1">
        <v>0</v>
      </c>
      <c r="V1275" s="1">
        <v>1</v>
      </c>
      <c r="W1275" s="1">
        <v>81250</v>
      </c>
      <c r="X1275" s="1">
        <v>0</v>
      </c>
      <c r="Y1275" s="1">
        <v>0</v>
      </c>
      <c r="Z1275" s="1">
        <v>0</v>
      </c>
      <c r="AA1275" s="1">
        <v>1</v>
      </c>
      <c r="AB1275" s="1">
        <v>1</v>
      </c>
      <c r="AC1275" s="1">
        <v>1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457</v>
      </c>
      <c r="BH1275" s="1" t="s">
        <v>154</v>
      </c>
      <c r="BI1275" s="1">
        <v>0</v>
      </c>
      <c r="BJ1275" s="1">
        <v>35</v>
      </c>
      <c r="BK1275" s="1">
        <v>28</v>
      </c>
      <c r="BL1275" s="1">
        <v>72</v>
      </c>
      <c r="BM1275" s="1">
        <v>11</v>
      </c>
      <c r="BN1275" s="1">
        <v>95.7</v>
      </c>
      <c r="BO1275" s="1">
        <v>0.4</v>
      </c>
      <c r="BP1275" s="1">
        <v>0.2</v>
      </c>
      <c r="BQ1275" s="1">
        <v>2</v>
      </c>
      <c r="BR1275" s="1">
        <v>2.76</v>
      </c>
      <c r="BS1275" s="1">
        <v>2.76</v>
      </c>
      <c r="BT1275" s="1">
        <v>59.1</v>
      </c>
      <c r="BU1275" s="1">
        <v>43</v>
      </c>
      <c r="BV1275" s="1">
        <v>31</v>
      </c>
      <c r="BW1275" s="1">
        <v>28.1</v>
      </c>
      <c r="BX1275" s="1">
        <v>1.9</v>
      </c>
      <c r="BY1275" s="1">
        <v>12.2</v>
      </c>
      <c r="BZ1275" s="1">
        <v>167887</v>
      </c>
      <c r="CA1275" s="1">
        <v>19</v>
      </c>
      <c r="CB1275" s="1">
        <v>82.7</v>
      </c>
      <c r="CC1275" s="1">
        <v>17.3</v>
      </c>
      <c r="CD1275" s="1">
        <v>3572</v>
      </c>
      <c r="CE1275" s="1">
        <v>6</v>
      </c>
      <c r="CF1275" s="1">
        <v>6</v>
      </c>
      <c r="CG1275" s="1">
        <v>76666</v>
      </c>
      <c r="CH1275" s="1">
        <v>1</v>
      </c>
      <c r="CI1275" s="1">
        <v>1</v>
      </c>
      <c r="CJ1275" s="1">
        <v>249.99</v>
      </c>
      <c r="CK1275" s="1">
        <v>0</v>
      </c>
      <c r="CL1275" s="1">
        <v>0</v>
      </c>
      <c r="CM1275" s="1">
        <v>0</v>
      </c>
      <c r="CN1275" s="1">
        <v>0</v>
      </c>
      <c r="CO1275" s="1">
        <v>0</v>
      </c>
      <c r="CP1275" s="1">
        <v>249.99</v>
      </c>
      <c r="CQ1275" s="1">
        <v>0</v>
      </c>
      <c r="CR1275" s="1">
        <v>0</v>
      </c>
      <c r="CS1275" s="1">
        <v>0</v>
      </c>
      <c r="CT1275" s="1">
        <v>0</v>
      </c>
      <c r="CU1275" s="1">
        <v>0</v>
      </c>
      <c r="CV1275" s="1">
        <v>0</v>
      </c>
      <c r="CW1275" s="1">
        <v>0</v>
      </c>
      <c r="CX1275" s="1">
        <v>0</v>
      </c>
      <c r="CY1275" s="1">
        <v>0</v>
      </c>
      <c r="CZ1275" s="1">
        <v>0</v>
      </c>
      <c r="DA1275" s="1">
        <v>0</v>
      </c>
      <c r="DB1275" s="1">
        <v>0</v>
      </c>
      <c r="DC1275" s="1">
        <v>0</v>
      </c>
      <c r="DD1275" s="1">
        <v>0</v>
      </c>
      <c r="DE1275" s="1">
        <v>0</v>
      </c>
      <c r="DF1275" s="1">
        <v>0</v>
      </c>
      <c r="DG1275" s="1">
        <v>0</v>
      </c>
      <c r="DH1275" s="1">
        <v>0</v>
      </c>
      <c r="DI1275" s="1">
        <v>0</v>
      </c>
      <c r="DJ1275" s="1">
        <v>0</v>
      </c>
      <c r="DK1275" s="1">
        <v>0</v>
      </c>
      <c r="DL1275" s="1">
        <v>0</v>
      </c>
      <c r="DM1275" s="1">
        <v>0</v>
      </c>
    </row>
    <row r="1276" spans="1:117" ht="14.25" customHeight="1" x14ac:dyDescent="0.45">
      <c r="A1276" s="1">
        <v>6275</v>
      </c>
      <c r="B1276" s="1" t="s">
        <v>176</v>
      </c>
      <c r="C1276" s="1">
        <v>2</v>
      </c>
      <c r="D1276" s="1" t="s">
        <v>120</v>
      </c>
      <c r="E1276" s="1">
        <v>31</v>
      </c>
      <c r="F1276" s="1">
        <v>5.5356046399999999</v>
      </c>
      <c r="G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X1276" s="1">
        <v>0</v>
      </c>
      <c r="Y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 t="s">
        <v>194</v>
      </c>
      <c r="BI1276" s="1">
        <v>0</v>
      </c>
      <c r="CH1276" s="1">
        <v>2</v>
      </c>
      <c r="CI1276" s="1">
        <v>2</v>
      </c>
      <c r="CJ1276" s="1">
        <v>3653.99</v>
      </c>
      <c r="CK1276" s="1">
        <v>1</v>
      </c>
      <c r="CL1276" s="1">
        <v>1</v>
      </c>
      <c r="CM1276" s="1">
        <v>304.99</v>
      </c>
      <c r="CN1276" s="1">
        <v>3349</v>
      </c>
      <c r="CO1276" s="1">
        <v>0</v>
      </c>
      <c r="CP1276" s="1">
        <v>304.99</v>
      </c>
      <c r="CQ1276" s="1">
        <v>0</v>
      </c>
      <c r="CR1276" s="1">
        <v>0</v>
      </c>
      <c r="CS1276" s="1">
        <v>0</v>
      </c>
      <c r="CT1276" s="1">
        <v>0</v>
      </c>
      <c r="CU1276" s="1">
        <v>0</v>
      </c>
      <c r="CV1276" s="1">
        <v>0</v>
      </c>
      <c r="CW1276" s="1">
        <v>0</v>
      </c>
      <c r="CX1276" s="1">
        <v>0</v>
      </c>
      <c r="CY1276" s="1">
        <v>0</v>
      </c>
      <c r="CZ1276" s="1">
        <v>0</v>
      </c>
      <c r="DA1276" s="1">
        <v>0</v>
      </c>
      <c r="DB1276" s="1">
        <v>0</v>
      </c>
      <c r="DC1276" s="1">
        <v>0</v>
      </c>
      <c r="DD1276" s="1">
        <v>0</v>
      </c>
      <c r="DE1276" s="1">
        <v>0</v>
      </c>
      <c r="DF1276" s="1">
        <v>0</v>
      </c>
      <c r="DG1276" s="1">
        <v>0</v>
      </c>
      <c r="DH1276" s="1">
        <v>0</v>
      </c>
      <c r="DI1276" s="1">
        <v>0</v>
      </c>
      <c r="DJ1276" s="1">
        <v>0</v>
      </c>
      <c r="DK1276" s="1">
        <v>0</v>
      </c>
      <c r="DL1276" s="1">
        <v>0</v>
      </c>
      <c r="DM1276" s="1">
        <v>0</v>
      </c>
    </row>
    <row r="1277" spans="1:117" ht="14.25" customHeight="1" x14ac:dyDescent="0.45">
      <c r="A1277" s="1">
        <v>6276</v>
      </c>
      <c r="B1277" s="1" t="s">
        <v>176</v>
      </c>
      <c r="C1277" s="1">
        <v>3</v>
      </c>
      <c r="D1277" s="1" t="s">
        <v>120</v>
      </c>
      <c r="E1277" s="1">
        <v>190</v>
      </c>
      <c r="F1277" s="1">
        <v>4.7424182640000003</v>
      </c>
      <c r="G1277" s="1">
        <v>0</v>
      </c>
      <c r="H1277" s="1">
        <v>46</v>
      </c>
      <c r="I1277" s="1">
        <v>1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1</v>
      </c>
      <c r="R1277" s="1">
        <v>0</v>
      </c>
      <c r="S1277" s="1">
        <v>0</v>
      </c>
      <c r="T1277" s="1">
        <v>1</v>
      </c>
      <c r="U1277" s="1">
        <v>0</v>
      </c>
      <c r="V1277" s="1">
        <v>1</v>
      </c>
      <c r="W1277" s="1">
        <v>56250</v>
      </c>
      <c r="X1277" s="1">
        <v>1</v>
      </c>
      <c r="Y1277" s="1">
        <v>0</v>
      </c>
      <c r="Z1277" s="1">
        <v>19</v>
      </c>
      <c r="AA1277" s="1">
        <v>4</v>
      </c>
      <c r="AB1277" s="1">
        <v>4</v>
      </c>
      <c r="AC1277" s="1">
        <v>1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1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2</v>
      </c>
      <c r="BD1277" s="1">
        <v>1</v>
      </c>
      <c r="BE1277" s="1">
        <v>3</v>
      </c>
      <c r="BF1277" s="1">
        <v>3</v>
      </c>
      <c r="BG1277" s="1">
        <v>91</v>
      </c>
      <c r="BH1277" s="1" t="s">
        <v>220</v>
      </c>
      <c r="BI1277" s="1">
        <v>0</v>
      </c>
      <c r="BJ1277" s="1">
        <v>29</v>
      </c>
      <c r="BK1277" s="1">
        <v>32.200000000000003</v>
      </c>
      <c r="BL1277" s="1">
        <v>67.8</v>
      </c>
      <c r="BM1277" s="1">
        <v>7</v>
      </c>
      <c r="BN1277" s="1">
        <v>53.2</v>
      </c>
      <c r="BO1277" s="1">
        <v>24.8</v>
      </c>
      <c r="BP1277" s="1">
        <v>2.8</v>
      </c>
      <c r="BQ1277" s="1">
        <v>23.1</v>
      </c>
      <c r="BR1277" s="1">
        <v>2.71</v>
      </c>
      <c r="BS1277" s="1">
        <v>2.71</v>
      </c>
      <c r="BT1277" s="1">
        <v>35.200000000000003</v>
      </c>
      <c r="BU1277" s="1">
        <v>39.9</v>
      </c>
      <c r="BV1277" s="1">
        <v>17</v>
      </c>
      <c r="BW1277" s="1">
        <v>18.3</v>
      </c>
      <c r="BX1277" s="1">
        <v>14.1</v>
      </c>
      <c r="BY1277" s="1">
        <v>11.6</v>
      </c>
      <c r="BZ1277" s="1">
        <v>113220</v>
      </c>
      <c r="CA1277" s="1">
        <v>45</v>
      </c>
      <c r="CB1277" s="1">
        <v>33.5</v>
      </c>
      <c r="CC1277" s="1">
        <v>66.5</v>
      </c>
      <c r="CD1277" s="1">
        <v>3069</v>
      </c>
      <c r="CE1277" s="1">
        <v>2</v>
      </c>
      <c r="CF1277" s="1">
        <v>2</v>
      </c>
      <c r="CG1277" s="1">
        <v>52806</v>
      </c>
      <c r="CH1277" s="1">
        <v>3</v>
      </c>
      <c r="CI1277" s="1">
        <v>3</v>
      </c>
      <c r="CJ1277" s="1">
        <v>5692.99</v>
      </c>
      <c r="CK1277" s="1">
        <v>3</v>
      </c>
      <c r="CL1277" s="1">
        <v>3</v>
      </c>
      <c r="CM1277" s="1">
        <v>5692.99</v>
      </c>
      <c r="CN1277" s="1">
        <v>0</v>
      </c>
      <c r="CO1277" s="1">
        <v>0</v>
      </c>
      <c r="CP1277" s="1">
        <v>2443.9899999999998</v>
      </c>
      <c r="CQ1277" s="1">
        <v>3249</v>
      </c>
      <c r="CR1277" s="1">
        <v>0</v>
      </c>
      <c r="CS1277" s="1">
        <v>0</v>
      </c>
      <c r="CT1277" s="1">
        <v>0</v>
      </c>
      <c r="CU1277" s="1">
        <v>0</v>
      </c>
      <c r="CV1277" s="1">
        <v>0</v>
      </c>
      <c r="CW1277" s="1">
        <v>0</v>
      </c>
      <c r="CX1277" s="1">
        <v>0</v>
      </c>
      <c r="CY1277" s="1">
        <v>0</v>
      </c>
      <c r="CZ1277" s="1">
        <v>0</v>
      </c>
      <c r="DA1277" s="1">
        <v>0</v>
      </c>
      <c r="DB1277" s="1">
        <v>0</v>
      </c>
      <c r="DC1277" s="1">
        <v>0</v>
      </c>
      <c r="DD1277" s="1">
        <v>0</v>
      </c>
      <c r="DE1277" s="1">
        <v>0</v>
      </c>
      <c r="DF1277" s="1">
        <v>0</v>
      </c>
      <c r="DG1277" s="1">
        <v>0</v>
      </c>
      <c r="DH1277" s="1">
        <v>0</v>
      </c>
      <c r="DI1277" s="1">
        <v>0</v>
      </c>
      <c r="DJ1277" s="1">
        <v>0</v>
      </c>
      <c r="DK1277" s="1">
        <v>0</v>
      </c>
      <c r="DL1277" s="1">
        <v>0</v>
      </c>
      <c r="DM1277" s="1">
        <v>0</v>
      </c>
    </row>
    <row r="1278" spans="1:117" ht="14.25" customHeight="1" x14ac:dyDescent="0.45">
      <c r="A1278" s="1">
        <v>6277</v>
      </c>
      <c r="B1278" s="1" t="s">
        <v>176</v>
      </c>
      <c r="C1278" s="1">
        <v>3</v>
      </c>
      <c r="D1278" s="1" t="s">
        <v>120</v>
      </c>
      <c r="E1278" s="1">
        <v>0</v>
      </c>
      <c r="F1278" s="1">
        <v>1.734690552</v>
      </c>
      <c r="G1278" s="1">
        <v>0</v>
      </c>
      <c r="H1278" s="1">
        <v>68</v>
      </c>
      <c r="I1278" s="1">
        <v>1</v>
      </c>
      <c r="J1278" s="1">
        <v>0</v>
      </c>
      <c r="K1278" s="1">
        <v>0</v>
      </c>
      <c r="L1278" s="1">
        <v>0</v>
      </c>
      <c r="M1278" s="1">
        <v>0</v>
      </c>
      <c r="N1278" s="1">
        <v>1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1</v>
      </c>
      <c r="U1278" s="1">
        <v>0</v>
      </c>
      <c r="V1278" s="1">
        <v>1</v>
      </c>
      <c r="W1278" s="1">
        <v>56250</v>
      </c>
      <c r="X1278" s="1">
        <v>1</v>
      </c>
      <c r="Y1278" s="1">
        <v>0</v>
      </c>
      <c r="Z1278" s="1">
        <v>18</v>
      </c>
      <c r="AA1278" s="1">
        <v>2</v>
      </c>
      <c r="AB1278" s="1">
        <v>2</v>
      </c>
      <c r="AC1278" s="1">
        <v>1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1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1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1</v>
      </c>
      <c r="BB1278" s="1">
        <v>0</v>
      </c>
      <c r="BC1278" s="1">
        <v>1</v>
      </c>
      <c r="BD1278" s="1">
        <v>0</v>
      </c>
      <c r="BE1278" s="1">
        <v>3</v>
      </c>
      <c r="BF1278" s="1">
        <v>4</v>
      </c>
      <c r="BG1278" s="1">
        <v>95</v>
      </c>
      <c r="BH1278" s="1" t="s">
        <v>171</v>
      </c>
      <c r="BI1278" s="1">
        <v>0</v>
      </c>
      <c r="BJ1278" s="1">
        <v>45</v>
      </c>
      <c r="BK1278" s="1">
        <v>17.600000000000001</v>
      </c>
      <c r="BL1278" s="1">
        <v>82.4</v>
      </c>
      <c r="BM1278" s="1">
        <v>25.6</v>
      </c>
      <c r="BN1278" s="1">
        <v>95.8</v>
      </c>
      <c r="BO1278" s="1">
        <v>0.2</v>
      </c>
      <c r="BP1278" s="1">
        <v>1</v>
      </c>
      <c r="BQ1278" s="1">
        <v>2.5</v>
      </c>
      <c r="BR1278" s="1">
        <v>2.31</v>
      </c>
      <c r="BS1278" s="1">
        <v>2.31</v>
      </c>
      <c r="BT1278" s="1">
        <v>48</v>
      </c>
      <c r="BU1278" s="1">
        <v>25.9</v>
      </c>
      <c r="BV1278" s="1">
        <v>15.6</v>
      </c>
      <c r="BW1278" s="1">
        <v>32.4</v>
      </c>
      <c r="BX1278" s="1">
        <v>1.1000000000000001</v>
      </c>
      <c r="BY1278" s="1">
        <v>12.4</v>
      </c>
      <c r="BZ1278" s="1">
        <v>142202</v>
      </c>
      <c r="CA1278" s="1">
        <v>51</v>
      </c>
      <c r="CB1278" s="1">
        <v>77.900000000000006</v>
      </c>
      <c r="CC1278" s="1">
        <v>22.1</v>
      </c>
      <c r="CD1278" s="1">
        <v>3702</v>
      </c>
      <c r="CE1278" s="1">
        <v>7</v>
      </c>
      <c r="CF1278" s="1">
        <v>5</v>
      </c>
      <c r="CG1278" s="1">
        <v>73928</v>
      </c>
      <c r="CH1278" s="1">
        <v>1</v>
      </c>
      <c r="CI1278" s="1">
        <v>3</v>
      </c>
      <c r="CJ1278" s="1">
        <v>2898.98</v>
      </c>
      <c r="CK1278" s="1">
        <v>1</v>
      </c>
      <c r="CL1278" s="1">
        <v>3</v>
      </c>
      <c r="CM1278" s="1">
        <v>2898.98</v>
      </c>
      <c r="CN1278" s="1">
        <v>0</v>
      </c>
      <c r="CO1278" s="1">
        <v>2898.98</v>
      </c>
      <c r="CP1278" s="1">
        <v>0</v>
      </c>
      <c r="CQ1278" s="1">
        <v>0</v>
      </c>
      <c r="CR1278" s="1">
        <v>0</v>
      </c>
      <c r="CS1278" s="1">
        <v>0</v>
      </c>
      <c r="CT1278" s="1">
        <v>0</v>
      </c>
      <c r="CU1278" s="1">
        <v>0</v>
      </c>
      <c r="CV1278" s="1">
        <v>0</v>
      </c>
      <c r="CW1278" s="1">
        <v>0</v>
      </c>
      <c r="CX1278" s="1">
        <v>0</v>
      </c>
      <c r="CY1278" s="1">
        <v>0</v>
      </c>
      <c r="CZ1278" s="1">
        <v>0</v>
      </c>
      <c r="DA1278" s="1">
        <v>0</v>
      </c>
      <c r="DB1278" s="1">
        <v>0</v>
      </c>
      <c r="DC1278" s="1">
        <v>0</v>
      </c>
      <c r="DD1278" s="1">
        <v>0</v>
      </c>
      <c r="DE1278" s="1">
        <v>0</v>
      </c>
      <c r="DF1278" s="1">
        <v>0</v>
      </c>
      <c r="DG1278" s="1">
        <v>0</v>
      </c>
      <c r="DH1278" s="1">
        <v>0</v>
      </c>
      <c r="DI1278" s="1">
        <v>0</v>
      </c>
      <c r="DJ1278" s="1">
        <v>0</v>
      </c>
      <c r="DK1278" s="1">
        <v>0</v>
      </c>
      <c r="DL1278" s="1">
        <v>0</v>
      </c>
      <c r="DM1278" s="1">
        <v>0</v>
      </c>
    </row>
    <row r="1279" spans="1:117" ht="14.25" customHeight="1" x14ac:dyDescent="0.45">
      <c r="A1279" s="1">
        <v>6278</v>
      </c>
      <c r="B1279" s="1" t="s">
        <v>176</v>
      </c>
      <c r="C1279" s="1">
        <v>3</v>
      </c>
      <c r="D1279" s="1" t="s">
        <v>118</v>
      </c>
      <c r="E1279" s="1">
        <v>182</v>
      </c>
      <c r="F1279" s="1">
        <v>11.269745070000001</v>
      </c>
      <c r="G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X1279" s="1">
        <v>0</v>
      </c>
      <c r="Y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 t="s">
        <v>154</v>
      </c>
      <c r="BI1279" s="1">
        <v>0</v>
      </c>
      <c r="CH1279" s="1">
        <v>2</v>
      </c>
      <c r="CI1279" s="1">
        <v>2</v>
      </c>
      <c r="CJ1279" s="1">
        <v>79.98</v>
      </c>
      <c r="CK1279" s="1">
        <v>1</v>
      </c>
      <c r="CL1279" s="1">
        <v>1</v>
      </c>
      <c r="CM1279" s="1">
        <v>44.99</v>
      </c>
      <c r="CN1279" s="1">
        <v>0</v>
      </c>
      <c r="CO1279" s="1">
        <v>0</v>
      </c>
      <c r="CP1279" s="1">
        <v>0</v>
      </c>
      <c r="CQ1279" s="1">
        <v>79.98</v>
      </c>
      <c r="CR1279" s="1">
        <v>0</v>
      </c>
      <c r="CS1279" s="1">
        <v>0</v>
      </c>
      <c r="CT1279" s="1">
        <v>0</v>
      </c>
      <c r="CU1279" s="1">
        <v>0</v>
      </c>
      <c r="CV1279" s="1">
        <v>0</v>
      </c>
      <c r="CW1279" s="1">
        <v>0</v>
      </c>
      <c r="CX1279" s="1">
        <v>0</v>
      </c>
      <c r="CY1279" s="1">
        <v>0</v>
      </c>
      <c r="CZ1279" s="1">
        <v>0</v>
      </c>
      <c r="DA1279" s="1">
        <v>0</v>
      </c>
      <c r="DB1279" s="1">
        <v>0</v>
      </c>
      <c r="DC1279" s="1">
        <v>0</v>
      </c>
      <c r="DD1279" s="1">
        <v>0</v>
      </c>
      <c r="DE1279" s="1">
        <v>0</v>
      </c>
      <c r="DF1279" s="1">
        <v>0</v>
      </c>
      <c r="DG1279" s="1">
        <v>0</v>
      </c>
      <c r="DH1279" s="1">
        <v>0</v>
      </c>
      <c r="DI1279" s="1">
        <v>0</v>
      </c>
      <c r="DJ1279" s="1">
        <v>0</v>
      </c>
      <c r="DK1279" s="1">
        <v>0</v>
      </c>
      <c r="DL1279" s="1">
        <v>0</v>
      </c>
      <c r="DM1279" s="1">
        <v>0</v>
      </c>
    </row>
    <row r="1280" spans="1:117" ht="14.25" customHeight="1" x14ac:dyDescent="0.45">
      <c r="A1280" s="1">
        <v>6279</v>
      </c>
      <c r="B1280" s="1" t="s">
        <v>176</v>
      </c>
      <c r="C1280" s="1">
        <v>1</v>
      </c>
      <c r="D1280" s="1" t="s">
        <v>118</v>
      </c>
      <c r="E1280" s="1">
        <v>14</v>
      </c>
      <c r="F1280" s="1">
        <v>6.3470922359999999</v>
      </c>
      <c r="G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X1280" s="1">
        <v>0</v>
      </c>
      <c r="Y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 t="s">
        <v>196</v>
      </c>
      <c r="BI1280" s="1">
        <v>0</v>
      </c>
      <c r="CH1280" s="1">
        <v>1</v>
      </c>
      <c r="CI1280" s="1">
        <v>1</v>
      </c>
      <c r="CJ1280" s="1">
        <v>679.99</v>
      </c>
      <c r="CK1280" s="1">
        <v>1</v>
      </c>
      <c r="CL1280" s="1">
        <v>1</v>
      </c>
      <c r="CM1280" s="1">
        <v>679.99</v>
      </c>
      <c r="CN1280" s="1">
        <v>0</v>
      </c>
      <c r="CO1280" s="1">
        <v>679.99</v>
      </c>
      <c r="CP1280" s="1">
        <v>0</v>
      </c>
      <c r="CQ1280" s="1">
        <v>0</v>
      </c>
      <c r="CR1280" s="1">
        <v>0</v>
      </c>
      <c r="CS1280" s="1">
        <v>0</v>
      </c>
      <c r="CT1280" s="1">
        <v>0</v>
      </c>
      <c r="CU1280" s="1">
        <v>0</v>
      </c>
      <c r="CV1280" s="1">
        <v>0</v>
      </c>
      <c r="CW1280" s="1">
        <v>0</v>
      </c>
      <c r="CX1280" s="1">
        <v>0</v>
      </c>
      <c r="CY1280" s="1">
        <v>0</v>
      </c>
      <c r="CZ1280" s="1">
        <v>0</v>
      </c>
      <c r="DA1280" s="1">
        <v>0</v>
      </c>
      <c r="DB1280" s="1">
        <v>0</v>
      </c>
      <c r="DC1280" s="1">
        <v>0</v>
      </c>
      <c r="DD1280" s="1">
        <v>0</v>
      </c>
      <c r="DE1280" s="1">
        <v>0</v>
      </c>
      <c r="DF1280" s="1">
        <v>0</v>
      </c>
      <c r="DG1280" s="1">
        <v>0</v>
      </c>
      <c r="DH1280" s="1">
        <v>0</v>
      </c>
      <c r="DI1280" s="1">
        <v>0</v>
      </c>
      <c r="DJ1280" s="1">
        <v>0</v>
      </c>
      <c r="DK1280" s="1">
        <v>0</v>
      </c>
      <c r="DL1280" s="1">
        <v>0</v>
      </c>
      <c r="DM1280" s="1">
        <v>0</v>
      </c>
    </row>
    <row r="1281" spans="1:117" ht="14.25" customHeight="1" x14ac:dyDescent="0.45">
      <c r="A1281" s="1">
        <v>6280</v>
      </c>
      <c r="B1281" s="1" t="s">
        <v>117</v>
      </c>
      <c r="C1281" s="1">
        <v>3</v>
      </c>
      <c r="D1281" s="1" t="s">
        <v>120</v>
      </c>
      <c r="E1281" s="1">
        <v>8</v>
      </c>
      <c r="F1281" s="1">
        <v>8.4200380260000003</v>
      </c>
      <c r="G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X1281" s="1">
        <v>0</v>
      </c>
      <c r="Y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 t="s">
        <v>123</v>
      </c>
      <c r="BI1281" s="1">
        <v>0</v>
      </c>
      <c r="CH1281" s="1">
        <v>2</v>
      </c>
      <c r="CI1281" s="1">
        <v>3</v>
      </c>
      <c r="CJ1281" s="1">
        <v>1748.98</v>
      </c>
      <c r="CK1281" s="1">
        <v>2</v>
      </c>
      <c r="CL1281" s="1">
        <v>3</v>
      </c>
      <c r="CM1281" s="1">
        <v>1748.98</v>
      </c>
      <c r="CN1281" s="1">
        <v>0</v>
      </c>
      <c r="CO1281" s="1">
        <v>349.99</v>
      </c>
      <c r="CP1281" s="1">
        <v>0</v>
      </c>
      <c r="CQ1281" s="1">
        <v>0</v>
      </c>
      <c r="CR1281" s="1">
        <v>1299</v>
      </c>
      <c r="CS1281" s="1">
        <v>0</v>
      </c>
      <c r="CT1281" s="1">
        <v>0</v>
      </c>
      <c r="CU1281" s="1">
        <v>0</v>
      </c>
      <c r="CV1281" s="1">
        <v>0</v>
      </c>
      <c r="CW1281" s="1">
        <v>0</v>
      </c>
      <c r="CX1281" s="1">
        <v>0</v>
      </c>
      <c r="CY1281" s="1">
        <v>0</v>
      </c>
      <c r="CZ1281" s="1">
        <v>0</v>
      </c>
      <c r="DA1281" s="1">
        <v>99.99</v>
      </c>
      <c r="DB1281" s="1">
        <v>0</v>
      </c>
      <c r="DC1281" s="1">
        <v>0</v>
      </c>
      <c r="DD1281" s="1">
        <v>0</v>
      </c>
      <c r="DE1281" s="1">
        <v>0</v>
      </c>
      <c r="DF1281" s="1">
        <v>0</v>
      </c>
      <c r="DG1281" s="1">
        <v>0</v>
      </c>
      <c r="DH1281" s="1">
        <v>0</v>
      </c>
      <c r="DI1281" s="1">
        <v>0</v>
      </c>
      <c r="DJ1281" s="1">
        <v>0</v>
      </c>
      <c r="DK1281" s="1">
        <v>0</v>
      </c>
      <c r="DL1281" s="1">
        <v>0</v>
      </c>
      <c r="DM1281" s="1">
        <v>0</v>
      </c>
    </row>
    <row r="1282" spans="1:117" ht="14.25" customHeight="1" x14ac:dyDescent="0.45">
      <c r="A1282" s="1">
        <v>6281</v>
      </c>
      <c r="B1282" s="1" t="s">
        <v>184</v>
      </c>
      <c r="C1282" s="1">
        <v>1</v>
      </c>
      <c r="D1282" s="1" t="s">
        <v>118</v>
      </c>
      <c r="E1282" s="1">
        <v>10</v>
      </c>
      <c r="F1282" s="1">
        <v>6.8500116550000003</v>
      </c>
      <c r="G1282" s="1">
        <v>0</v>
      </c>
      <c r="H1282" s="1">
        <v>47</v>
      </c>
      <c r="I1282" s="1">
        <v>0</v>
      </c>
      <c r="J1282" s="1">
        <v>0</v>
      </c>
      <c r="K1282" s="1">
        <v>1</v>
      </c>
      <c r="L1282" s="1">
        <v>0</v>
      </c>
      <c r="M1282" s="1">
        <v>0</v>
      </c>
      <c r="N1282" s="1">
        <v>0</v>
      </c>
      <c r="O1282" s="1">
        <v>1</v>
      </c>
      <c r="P1282" s="1">
        <v>0</v>
      </c>
      <c r="Q1282" s="1">
        <v>0</v>
      </c>
      <c r="R1282" s="1">
        <v>0</v>
      </c>
      <c r="S1282" s="1">
        <v>0</v>
      </c>
      <c r="T1282" s="1">
        <v>1</v>
      </c>
      <c r="U1282" s="1">
        <v>0</v>
      </c>
      <c r="V1282" s="1">
        <v>1</v>
      </c>
      <c r="W1282" s="1">
        <v>181250</v>
      </c>
      <c r="X1282" s="1">
        <v>0</v>
      </c>
      <c r="Y1282" s="1">
        <v>0</v>
      </c>
      <c r="Z1282" s="1">
        <v>15</v>
      </c>
      <c r="AA1282" s="1">
        <v>3</v>
      </c>
      <c r="AB1282" s="1">
        <v>2</v>
      </c>
      <c r="AC1282" s="1">
        <v>1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186</v>
      </c>
      <c r="BH1282" s="1" t="s">
        <v>197</v>
      </c>
      <c r="BI1282" s="1">
        <v>0</v>
      </c>
      <c r="BJ1282" s="1">
        <v>37</v>
      </c>
      <c r="BK1282" s="1">
        <v>26.7</v>
      </c>
      <c r="BL1282" s="1">
        <v>73.3</v>
      </c>
      <c r="BM1282" s="1">
        <v>11</v>
      </c>
      <c r="BN1282" s="1">
        <v>81.400000000000006</v>
      </c>
      <c r="BO1282" s="1">
        <v>4.2</v>
      </c>
      <c r="BP1282" s="1">
        <v>1.6</v>
      </c>
      <c r="BQ1282" s="1">
        <v>4.5</v>
      </c>
      <c r="BR1282" s="1">
        <v>2.7</v>
      </c>
      <c r="BS1282" s="1">
        <v>2.7</v>
      </c>
      <c r="BT1282" s="1">
        <v>63.2</v>
      </c>
      <c r="BU1282" s="1">
        <v>38.1</v>
      </c>
      <c r="BV1282" s="1">
        <v>30.3</v>
      </c>
      <c r="BW1282" s="1">
        <v>32.9</v>
      </c>
      <c r="BX1282" s="1">
        <v>2.2999999999999998</v>
      </c>
      <c r="BY1282" s="1">
        <v>13.2</v>
      </c>
      <c r="BZ1282" s="1">
        <v>169999</v>
      </c>
      <c r="CA1282" s="1">
        <v>35</v>
      </c>
      <c r="CB1282" s="1">
        <v>93.2</v>
      </c>
      <c r="CC1282" s="1">
        <v>6.8</v>
      </c>
      <c r="CD1282" s="1">
        <v>3908</v>
      </c>
      <c r="CE1282" s="1">
        <v>8</v>
      </c>
      <c r="CF1282" s="1">
        <v>8</v>
      </c>
      <c r="CG1282" s="1">
        <v>93749</v>
      </c>
      <c r="CH1282" s="1">
        <v>1</v>
      </c>
      <c r="CI1282" s="1">
        <v>1</v>
      </c>
      <c r="CJ1282" s="1">
        <v>2499</v>
      </c>
      <c r="CK1282" s="1">
        <v>1</v>
      </c>
      <c r="CL1282" s="1">
        <v>1</v>
      </c>
      <c r="CM1282" s="1">
        <v>2499</v>
      </c>
      <c r="CN1282" s="1">
        <v>2499</v>
      </c>
      <c r="CO1282" s="1">
        <v>0</v>
      </c>
      <c r="CP1282" s="1">
        <v>0</v>
      </c>
      <c r="CQ1282" s="1">
        <v>0</v>
      </c>
      <c r="CR1282" s="1">
        <v>0</v>
      </c>
      <c r="CS1282" s="1">
        <v>0</v>
      </c>
      <c r="CT1282" s="1">
        <v>0</v>
      </c>
      <c r="CU1282" s="1">
        <v>0</v>
      </c>
      <c r="CV1282" s="1">
        <v>0</v>
      </c>
      <c r="CW1282" s="1">
        <v>0</v>
      </c>
      <c r="CX1282" s="1">
        <v>0</v>
      </c>
      <c r="CY1282" s="1">
        <v>0</v>
      </c>
      <c r="CZ1282" s="1">
        <v>0</v>
      </c>
      <c r="DA1282" s="1">
        <v>0</v>
      </c>
      <c r="DB1282" s="1">
        <v>0</v>
      </c>
      <c r="DC1282" s="1">
        <v>0</v>
      </c>
      <c r="DD1282" s="1">
        <v>0</v>
      </c>
      <c r="DE1282" s="1">
        <v>0</v>
      </c>
      <c r="DF1282" s="1">
        <v>0</v>
      </c>
      <c r="DG1282" s="1">
        <v>0</v>
      </c>
      <c r="DH1282" s="1">
        <v>0</v>
      </c>
      <c r="DI1282" s="1">
        <v>0</v>
      </c>
      <c r="DJ1282" s="1">
        <v>0</v>
      </c>
      <c r="DK1282" s="1">
        <v>0</v>
      </c>
      <c r="DL1282" s="1">
        <v>0</v>
      </c>
      <c r="DM1282" s="1">
        <v>0</v>
      </c>
    </row>
    <row r="1283" spans="1:117" ht="14.25" customHeight="1" x14ac:dyDescent="0.45">
      <c r="A1283" s="1">
        <v>6282</v>
      </c>
      <c r="B1283" s="1" t="s">
        <v>141</v>
      </c>
      <c r="C1283" s="1">
        <v>3</v>
      </c>
      <c r="D1283" s="1" t="s">
        <v>120</v>
      </c>
      <c r="E1283" s="1">
        <v>144</v>
      </c>
      <c r="F1283" s="1">
        <v>1.5245352139999999</v>
      </c>
      <c r="G1283" s="1">
        <v>0</v>
      </c>
      <c r="H1283" s="1">
        <v>58</v>
      </c>
      <c r="I1283" s="1">
        <v>0</v>
      </c>
      <c r="J1283" s="1">
        <v>0</v>
      </c>
      <c r="K1283" s="1">
        <v>1</v>
      </c>
      <c r="L1283" s="1">
        <v>0</v>
      </c>
      <c r="M1283" s="1">
        <v>0</v>
      </c>
      <c r="N1283" s="1">
        <v>1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1</v>
      </c>
      <c r="U1283" s="1">
        <v>0</v>
      </c>
      <c r="V1283" s="1">
        <v>1</v>
      </c>
      <c r="W1283" s="1">
        <v>212500</v>
      </c>
      <c r="X1283" s="1">
        <v>1</v>
      </c>
      <c r="Y1283" s="1">
        <v>0</v>
      </c>
      <c r="Z1283" s="1">
        <v>1</v>
      </c>
      <c r="AA1283" s="1">
        <v>3</v>
      </c>
      <c r="AB1283" s="1">
        <v>3</v>
      </c>
      <c r="AC1283" s="1">
        <v>1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1</v>
      </c>
      <c r="AK1283" s="1">
        <v>0</v>
      </c>
      <c r="AL1283" s="1">
        <v>0</v>
      </c>
      <c r="AM1283" s="1">
        <v>2</v>
      </c>
      <c r="AN1283" s="1">
        <v>2</v>
      </c>
      <c r="AO1283" s="1">
        <v>1</v>
      </c>
      <c r="AP1283" s="1">
        <v>0</v>
      </c>
      <c r="AQ1283" s="1">
        <v>0</v>
      </c>
      <c r="AR1283" s="1">
        <v>0</v>
      </c>
      <c r="AS1283" s="1">
        <v>0</v>
      </c>
      <c r="AT1283" s="1">
        <v>2</v>
      </c>
      <c r="AU1283" s="1">
        <v>0</v>
      </c>
      <c r="AV1283" s="1">
        <v>3</v>
      </c>
      <c r="AW1283" s="1">
        <v>0</v>
      </c>
      <c r="AX1283" s="1">
        <v>0</v>
      </c>
      <c r="AY1283" s="1">
        <v>0</v>
      </c>
      <c r="AZ1283" s="1">
        <v>0</v>
      </c>
      <c r="BA1283" s="1">
        <v>1</v>
      </c>
      <c r="BB1283" s="1">
        <v>0</v>
      </c>
      <c r="BC1283" s="1">
        <v>0</v>
      </c>
      <c r="BD1283" s="1">
        <v>1</v>
      </c>
      <c r="BE1283" s="1">
        <v>6</v>
      </c>
      <c r="BF1283" s="1">
        <v>8</v>
      </c>
      <c r="BG1283" s="1">
        <v>342</v>
      </c>
      <c r="BH1283" s="1" t="s">
        <v>130</v>
      </c>
      <c r="BI1283" s="1">
        <v>0</v>
      </c>
      <c r="BJ1283" s="1">
        <v>44</v>
      </c>
      <c r="BK1283" s="1">
        <v>19.8</v>
      </c>
      <c r="BL1283" s="1">
        <v>80.2</v>
      </c>
      <c r="BM1283" s="1">
        <v>17.399999999999999</v>
      </c>
      <c r="BN1283" s="1">
        <v>44.2</v>
      </c>
      <c r="BO1283" s="1">
        <v>12.7</v>
      </c>
      <c r="BP1283" s="1">
        <v>29.8</v>
      </c>
      <c r="BQ1283" s="1">
        <v>16.7</v>
      </c>
      <c r="BR1283" s="1">
        <v>3.01</v>
      </c>
      <c r="BS1283" s="1">
        <v>3.01</v>
      </c>
      <c r="BT1283" s="1">
        <v>60.4</v>
      </c>
      <c r="BU1283" s="1">
        <v>40.799999999999997</v>
      </c>
      <c r="BV1283" s="1">
        <v>32.700000000000003</v>
      </c>
      <c r="BW1283" s="1">
        <v>27.7</v>
      </c>
      <c r="BX1283" s="1">
        <v>16.7</v>
      </c>
      <c r="BY1283" s="1">
        <v>12.5</v>
      </c>
      <c r="BZ1283" s="1">
        <v>237335</v>
      </c>
      <c r="CA1283" s="1">
        <v>26</v>
      </c>
      <c r="CB1283" s="1">
        <v>92.1</v>
      </c>
      <c r="CC1283" s="1">
        <v>7.9</v>
      </c>
      <c r="CD1283" s="1">
        <v>3262</v>
      </c>
      <c r="CE1283" s="1">
        <v>2</v>
      </c>
      <c r="CF1283" s="1">
        <v>4</v>
      </c>
      <c r="CG1283" s="1">
        <v>101585</v>
      </c>
      <c r="CH1283" s="1">
        <v>1</v>
      </c>
      <c r="CI1283" s="1">
        <v>2</v>
      </c>
      <c r="CJ1283" s="1">
        <v>3058.2</v>
      </c>
      <c r="CK1283" s="1">
        <v>1</v>
      </c>
      <c r="CL1283" s="1">
        <v>2</v>
      </c>
      <c r="CM1283" s="1">
        <v>3058.2</v>
      </c>
      <c r="CN1283" s="1">
        <v>0</v>
      </c>
      <c r="CO1283" s="1">
        <v>3058.2</v>
      </c>
      <c r="CP1283" s="1">
        <v>0</v>
      </c>
      <c r="CQ1283" s="1">
        <v>0</v>
      </c>
      <c r="CR1283" s="1">
        <v>0</v>
      </c>
      <c r="CS1283" s="1">
        <v>0</v>
      </c>
      <c r="CT1283" s="1">
        <v>0</v>
      </c>
      <c r="CU1283" s="1">
        <v>0</v>
      </c>
      <c r="CV1283" s="1">
        <v>0</v>
      </c>
      <c r="CW1283" s="1">
        <v>0</v>
      </c>
      <c r="CX1283" s="1">
        <v>0</v>
      </c>
      <c r="CY1283" s="1">
        <v>0</v>
      </c>
      <c r="CZ1283" s="1">
        <v>0</v>
      </c>
      <c r="DA1283" s="1">
        <v>0</v>
      </c>
      <c r="DB1283" s="1">
        <v>0</v>
      </c>
      <c r="DC1283" s="1">
        <v>0</v>
      </c>
      <c r="DD1283" s="1">
        <v>0</v>
      </c>
      <c r="DE1283" s="1">
        <v>0</v>
      </c>
      <c r="DF1283" s="1">
        <v>0</v>
      </c>
      <c r="DG1283" s="1">
        <v>0</v>
      </c>
      <c r="DH1283" s="1">
        <v>0</v>
      </c>
      <c r="DI1283" s="1">
        <v>0</v>
      </c>
      <c r="DJ1283" s="1">
        <v>0</v>
      </c>
      <c r="DK1283" s="1">
        <v>0</v>
      </c>
      <c r="DL1283" s="1">
        <v>0</v>
      </c>
      <c r="DM1283" s="1">
        <v>0</v>
      </c>
    </row>
    <row r="1284" spans="1:117" ht="14.25" customHeight="1" x14ac:dyDescent="0.45">
      <c r="A1284" s="1">
        <v>6283</v>
      </c>
      <c r="B1284" s="1" t="s">
        <v>141</v>
      </c>
      <c r="C1284" s="1">
        <v>1</v>
      </c>
      <c r="D1284" s="1" t="s">
        <v>118</v>
      </c>
      <c r="E1284" s="1">
        <v>33</v>
      </c>
      <c r="F1284" s="1">
        <v>8.0115465990000008</v>
      </c>
      <c r="G1284" s="1">
        <v>1</v>
      </c>
      <c r="H1284" s="1">
        <v>39</v>
      </c>
      <c r="I1284" s="1">
        <v>1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1</v>
      </c>
      <c r="U1284" s="1">
        <v>0</v>
      </c>
      <c r="V1284" s="1">
        <v>1</v>
      </c>
      <c r="W1284" s="1">
        <v>181250</v>
      </c>
      <c r="X1284" s="1">
        <v>0</v>
      </c>
      <c r="Y1284" s="1">
        <v>0</v>
      </c>
      <c r="Z1284" s="1">
        <v>3</v>
      </c>
      <c r="AA1284" s="1">
        <v>3</v>
      </c>
      <c r="AB1284" s="1">
        <v>3</v>
      </c>
      <c r="AC1284" s="1">
        <v>1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 t="s">
        <v>129</v>
      </c>
      <c r="BI1284" s="1">
        <v>0</v>
      </c>
      <c r="BJ1284" s="1">
        <v>47</v>
      </c>
      <c r="BK1284" s="1">
        <v>17.600000000000001</v>
      </c>
      <c r="BL1284" s="1">
        <v>82.4</v>
      </c>
      <c r="BM1284" s="1">
        <v>13.5</v>
      </c>
      <c r="BN1284" s="1">
        <v>82.6</v>
      </c>
      <c r="BO1284" s="1">
        <v>4.4000000000000004</v>
      </c>
      <c r="BP1284" s="1">
        <v>7.7</v>
      </c>
      <c r="BQ1284" s="1">
        <v>7.5</v>
      </c>
      <c r="BR1284" s="1">
        <v>2.94</v>
      </c>
      <c r="BS1284" s="1">
        <v>2.94</v>
      </c>
      <c r="BT1284" s="1">
        <v>63.6</v>
      </c>
      <c r="BU1284" s="1">
        <v>35.9</v>
      </c>
      <c r="BV1284" s="1">
        <v>28.7</v>
      </c>
      <c r="BW1284" s="1">
        <v>34.9</v>
      </c>
      <c r="BX1284" s="1">
        <v>10.9</v>
      </c>
      <c r="BY1284" s="1">
        <v>12.6</v>
      </c>
      <c r="BZ1284" s="1">
        <v>253401</v>
      </c>
      <c r="CA1284" s="1">
        <v>38</v>
      </c>
      <c r="CB1284" s="1">
        <v>92.5</v>
      </c>
      <c r="CC1284" s="1">
        <v>7.5</v>
      </c>
      <c r="CD1284" s="1">
        <v>3176</v>
      </c>
      <c r="CE1284" s="1">
        <v>2</v>
      </c>
      <c r="CF1284" s="1">
        <v>5</v>
      </c>
      <c r="CG1284" s="1">
        <v>111874</v>
      </c>
      <c r="CH1284" s="1">
        <v>1</v>
      </c>
      <c r="CI1284" s="1">
        <v>1</v>
      </c>
      <c r="CJ1284" s="1">
        <v>199.99</v>
      </c>
      <c r="CK1284" s="1">
        <v>0</v>
      </c>
      <c r="CL1284" s="1">
        <v>0</v>
      </c>
      <c r="CM1284" s="1">
        <v>0</v>
      </c>
      <c r="CN1284" s="1">
        <v>0</v>
      </c>
      <c r="CO1284" s="1">
        <v>0</v>
      </c>
      <c r="CP1284" s="1">
        <v>199.99</v>
      </c>
      <c r="CQ1284" s="1">
        <v>0</v>
      </c>
      <c r="CR1284" s="1">
        <v>0</v>
      </c>
      <c r="CS1284" s="1">
        <v>0</v>
      </c>
      <c r="CT1284" s="1">
        <v>0</v>
      </c>
      <c r="CU1284" s="1">
        <v>0</v>
      </c>
      <c r="CV1284" s="1">
        <v>0</v>
      </c>
      <c r="CW1284" s="1">
        <v>0</v>
      </c>
      <c r="CX1284" s="1">
        <v>0</v>
      </c>
      <c r="CY1284" s="1">
        <v>0</v>
      </c>
      <c r="CZ1284" s="1">
        <v>0</v>
      </c>
      <c r="DA1284" s="1">
        <v>0</v>
      </c>
      <c r="DB1284" s="1">
        <v>0</v>
      </c>
      <c r="DC1284" s="1">
        <v>0</v>
      </c>
      <c r="DD1284" s="1">
        <v>0</v>
      </c>
      <c r="DE1284" s="1">
        <v>0</v>
      </c>
      <c r="DF1284" s="1">
        <v>0</v>
      </c>
      <c r="DG1284" s="1">
        <v>0</v>
      </c>
      <c r="DH1284" s="1">
        <v>0</v>
      </c>
      <c r="DI1284" s="1">
        <v>0</v>
      </c>
      <c r="DJ1284" s="1">
        <v>0</v>
      </c>
      <c r="DK1284" s="1">
        <v>0</v>
      </c>
      <c r="DL1284" s="1">
        <v>0</v>
      </c>
      <c r="DM1284" s="1">
        <v>0</v>
      </c>
    </row>
    <row r="1285" spans="1:117" ht="14.25" customHeight="1" x14ac:dyDescent="0.45">
      <c r="A1285" s="1">
        <v>6284</v>
      </c>
      <c r="B1285" s="1" t="s">
        <v>208</v>
      </c>
      <c r="C1285" s="1">
        <v>1</v>
      </c>
      <c r="D1285" s="1" t="s">
        <v>118</v>
      </c>
      <c r="E1285" s="1">
        <v>44</v>
      </c>
      <c r="F1285" s="1">
        <v>9.221973191</v>
      </c>
      <c r="G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1</v>
      </c>
      <c r="U1285" s="1">
        <v>0</v>
      </c>
      <c r="V1285" s="1">
        <v>1</v>
      </c>
      <c r="W1285" s="1">
        <v>106250</v>
      </c>
      <c r="X1285" s="1">
        <v>0</v>
      </c>
      <c r="Y1285" s="1">
        <v>0</v>
      </c>
      <c r="Z1285" s="1">
        <v>2</v>
      </c>
      <c r="AA1285" s="1">
        <v>2</v>
      </c>
      <c r="AB1285" s="1">
        <v>2</v>
      </c>
      <c r="AC1285" s="1">
        <v>1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425</v>
      </c>
      <c r="BH1285" s="1" t="s">
        <v>128</v>
      </c>
      <c r="BI1285" s="1">
        <v>0</v>
      </c>
      <c r="BJ1285" s="1">
        <v>48</v>
      </c>
      <c r="BK1285" s="1">
        <v>16.100000000000001</v>
      </c>
      <c r="BL1285" s="1">
        <v>83.9</v>
      </c>
      <c r="BM1285" s="1">
        <v>23.4</v>
      </c>
      <c r="BN1285" s="1">
        <v>90.1</v>
      </c>
      <c r="BO1285" s="1">
        <v>0.4</v>
      </c>
      <c r="BP1285" s="1">
        <v>3.5</v>
      </c>
      <c r="BQ1285" s="1">
        <v>3.5</v>
      </c>
      <c r="BR1285" s="1">
        <v>2.54</v>
      </c>
      <c r="BS1285" s="1">
        <v>2.54</v>
      </c>
      <c r="BT1285" s="1">
        <v>68.400000000000006</v>
      </c>
      <c r="BU1285" s="1">
        <v>23.4</v>
      </c>
      <c r="BV1285" s="1">
        <v>17.600000000000001</v>
      </c>
      <c r="BW1285" s="1">
        <v>50.8</v>
      </c>
      <c r="BX1285" s="1">
        <v>2.8</v>
      </c>
      <c r="BY1285" s="1">
        <v>12.7</v>
      </c>
      <c r="BZ1285" s="1">
        <v>381025</v>
      </c>
      <c r="CA1285" s="1">
        <v>45</v>
      </c>
      <c r="CB1285" s="1">
        <v>92.8</v>
      </c>
      <c r="CC1285" s="1">
        <v>7.2</v>
      </c>
      <c r="CD1285" s="1">
        <v>3636</v>
      </c>
      <c r="CE1285" s="1">
        <v>5</v>
      </c>
      <c r="CF1285" s="1">
        <v>7</v>
      </c>
      <c r="CG1285" s="1">
        <v>102325</v>
      </c>
      <c r="CH1285" s="1">
        <v>1</v>
      </c>
      <c r="CI1285" s="1">
        <v>1</v>
      </c>
      <c r="CJ1285" s="1">
        <v>149.99</v>
      </c>
      <c r="CK1285" s="1">
        <v>0</v>
      </c>
      <c r="CL1285" s="1">
        <v>0</v>
      </c>
      <c r="CM1285" s="1">
        <v>0</v>
      </c>
      <c r="CN1285" s="1">
        <v>0</v>
      </c>
      <c r="CO1285" s="1">
        <v>0</v>
      </c>
      <c r="CP1285" s="1">
        <v>0</v>
      </c>
      <c r="CQ1285" s="1">
        <v>0</v>
      </c>
      <c r="CR1285" s="1">
        <v>0</v>
      </c>
      <c r="CS1285" s="1">
        <v>0</v>
      </c>
      <c r="CT1285" s="1">
        <v>0</v>
      </c>
      <c r="CU1285" s="1">
        <v>0</v>
      </c>
      <c r="CV1285" s="1">
        <v>0</v>
      </c>
      <c r="CW1285" s="1">
        <v>0</v>
      </c>
      <c r="CX1285" s="1">
        <v>0</v>
      </c>
      <c r="CY1285" s="1">
        <v>0</v>
      </c>
      <c r="CZ1285" s="1">
        <v>0</v>
      </c>
      <c r="DA1285" s="1">
        <v>149.99</v>
      </c>
      <c r="DB1285" s="1">
        <v>0</v>
      </c>
      <c r="DC1285" s="1">
        <v>0</v>
      </c>
      <c r="DD1285" s="1">
        <v>0</v>
      </c>
      <c r="DE1285" s="1">
        <v>149.99</v>
      </c>
      <c r="DF1285" s="1">
        <v>0</v>
      </c>
      <c r="DG1285" s="1">
        <v>0</v>
      </c>
      <c r="DH1285" s="1">
        <v>0</v>
      </c>
      <c r="DI1285" s="1">
        <v>1</v>
      </c>
      <c r="DJ1285" s="1">
        <v>0</v>
      </c>
      <c r="DK1285" s="1">
        <v>0</v>
      </c>
      <c r="DL1285" s="1">
        <v>0</v>
      </c>
      <c r="DM1285" s="1">
        <v>1</v>
      </c>
    </row>
    <row r="1286" spans="1:117" ht="14.25" customHeight="1" x14ac:dyDescent="0.45">
      <c r="A1286" s="1">
        <v>6285</v>
      </c>
      <c r="B1286" s="1" t="s">
        <v>117</v>
      </c>
      <c r="C1286" s="1">
        <v>1</v>
      </c>
      <c r="D1286" s="1" t="s">
        <v>118</v>
      </c>
      <c r="E1286" s="1">
        <v>38</v>
      </c>
      <c r="F1286" s="1">
        <v>8.8719585189999997</v>
      </c>
      <c r="G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X1286" s="1">
        <v>0</v>
      </c>
      <c r="Y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I1286" s="1">
        <v>0</v>
      </c>
      <c r="CH1286" s="1">
        <v>1</v>
      </c>
      <c r="CI1286" s="1">
        <v>1</v>
      </c>
      <c r="CJ1286" s="1">
        <v>499.99</v>
      </c>
      <c r="CK1286" s="1">
        <v>0</v>
      </c>
      <c r="CL1286" s="1">
        <v>0</v>
      </c>
      <c r="CM1286" s="1">
        <v>0</v>
      </c>
      <c r="CN1286" s="1">
        <v>0</v>
      </c>
      <c r="CO1286" s="1">
        <v>0</v>
      </c>
      <c r="CP1286" s="1">
        <v>0</v>
      </c>
      <c r="CQ1286" s="1">
        <v>0</v>
      </c>
      <c r="CR1286" s="1">
        <v>499.99</v>
      </c>
      <c r="CS1286" s="1">
        <v>0</v>
      </c>
      <c r="CT1286" s="1">
        <v>0</v>
      </c>
      <c r="CU1286" s="1">
        <v>0</v>
      </c>
      <c r="CV1286" s="1">
        <v>0</v>
      </c>
      <c r="CW1286" s="1">
        <v>0</v>
      </c>
      <c r="CX1286" s="1">
        <v>0</v>
      </c>
      <c r="CY1286" s="1">
        <v>0</v>
      </c>
      <c r="CZ1286" s="1">
        <v>0</v>
      </c>
      <c r="DA1286" s="1">
        <v>0</v>
      </c>
      <c r="DB1286" s="1">
        <v>0</v>
      </c>
      <c r="DC1286" s="1">
        <v>0</v>
      </c>
      <c r="DD1286" s="1">
        <v>0</v>
      </c>
      <c r="DE1286" s="1">
        <v>0</v>
      </c>
      <c r="DF1286" s="1">
        <v>0</v>
      </c>
      <c r="DG1286" s="1">
        <v>0</v>
      </c>
      <c r="DH1286" s="1">
        <v>0</v>
      </c>
      <c r="DI1286" s="1">
        <v>0</v>
      </c>
      <c r="DJ1286" s="1">
        <v>0</v>
      </c>
      <c r="DK1286" s="1">
        <v>0</v>
      </c>
      <c r="DL1286" s="1">
        <v>0</v>
      </c>
      <c r="DM1286" s="1">
        <v>0</v>
      </c>
    </row>
    <row r="1287" spans="1:117" ht="14.25" customHeight="1" x14ac:dyDescent="0.45">
      <c r="A1287" s="1">
        <v>6286</v>
      </c>
      <c r="B1287" s="1" t="s">
        <v>117</v>
      </c>
      <c r="C1287" s="1">
        <v>1</v>
      </c>
      <c r="D1287" s="1" t="s">
        <v>118</v>
      </c>
      <c r="E1287" s="1">
        <v>-9</v>
      </c>
      <c r="F1287" s="1">
        <v>8.0935047890000007</v>
      </c>
      <c r="G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1</v>
      </c>
      <c r="U1287" s="1">
        <v>0</v>
      </c>
      <c r="V1287" s="1">
        <v>0</v>
      </c>
      <c r="W1287" s="1">
        <v>56250</v>
      </c>
      <c r="X1287" s="1">
        <v>0</v>
      </c>
      <c r="Y1287" s="1">
        <v>0</v>
      </c>
      <c r="Z1287" s="1">
        <v>12</v>
      </c>
      <c r="AA1287" s="1">
        <v>3</v>
      </c>
      <c r="AB1287" s="1">
        <v>2</v>
      </c>
      <c r="AC1287" s="1">
        <v>1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 t="s">
        <v>174</v>
      </c>
      <c r="BI1287" s="1">
        <v>0</v>
      </c>
      <c r="BJ1287" s="1">
        <v>33</v>
      </c>
      <c r="BK1287" s="1">
        <v>26.7</v>
      </c>
      <c r="BL1287" s="1">
        <v>73.3</v>
      </c>
      <c r="BM1287" s="1">
        <v>11</v>
      </c>
      <c r="BN1287" s="1">
        <v>22.5</v>
      </c>
      <c r="BO1287" s="1">
        <v>48.6</v>
      </c>
      <c r="BP1287" s="1">
        <v>0.1</v>
      </c>
      <c r="BQ1287" s="1">
        <v>51.8</v>
      </c>
      <c r="BR1287" s="1">
        <v>2.88</v>
      </c>
      <c r="BS1287" s="1">
        <v>2.88</v>
      </c>
      <c r="BT1287" s="1">
        <v>27.2</v>
      </c>
      <c r="BU1287" s="1">
        <v>32.9</v>
      </c>
      <c r="BV1287" s="1">
        <v>13.4</v>
      </c>
      <c r="BW1287" s="1">
        <v>13.7</v>
      </c>
      <c r="BX1287" s="1">
        <v>29.7</v>
      </c>
      <c r="BY1287" s="1">
        <v>11.4</v>
      </c>
      <c r="BZ1287" s="1">
        <v>59499</v>
      </c>
      <c r="CA1287" s="1">
        <v>56</v>
      </c>
      <c r="CB1287" s="1">
        <v>45.4</v>
      </c>
      <c r="CC1287" s="1">
        <v>54.6</v>
      </c>
      <c r="CD1287" s="1">
        <v>2781</v>
      </c>
      <c r="CE1287" s="1">
        <v>2</v>
      </c>
      <c r="CF1287" s="1">
        <v>0</v>
      </c>
      <c r="CG1287" s="1">
        <v>30999</v>
      </c>
      <c r="CH1287" s="1">
        <v>1</v>
      </c>
      <c r="CI1287" s="1">
        <v>1</v>
      </c>
      <c r="CJ1287" s="1">
        <v>149.99</v>
      </c>
      <c r="CK1287" s="1">
        <v>1</v>
      </c>
      <c r="CL1287" s="1">
        <v>1</v>
      </c>
      <c r="CM1287" s="1">
        <v>149.99</v>
      </c>
      <c r="CN1287" s="1">
        <v>0</v>
      </c>
      <c r="CO1287" s="1">
        <v>0</v>
      </c>
      <c r="CP1287" s="1">
        <v>0</v>
      </c>
      <c r="CQ1287" s="1">
        <v>149.99</v>
      </c>
      <c r="CR1287" s="1">
        <v>0</v>
      </c>
      <c r="CS1287" s="1">
        <v>0</v>
      </c>
      <c r="CT1287" s="1">
        <v>0</v>
      </c>
      <c r="CU1287" s="1">
        <v>0</v>
      </c>
      <c r="CV1287" s="1">
        <v>0</v>
      </c>
      <c r="CW1287" s="1">
        <v>0</v>
      </c>
      <c r="CX1287" s="1">
        <v>0</v>
      </c>
      <c r="CY1287" s="1">
        <v>0</v>
      </c>
      <c r="CZ1287" s="1">
        <v>0</v>
      </c>
      <c r="DA1287" s="1">
        <v>0</v>
      </c>
      <c r="DB1287" s="1">
        <v>0</v>
      </c>
      <c r="DC1287" s="1">
        <v>0</v>
      </c>
      <c r="DD1287" s="1">
        <v>0</v>
      </c>
      <c r="DE1287" s="1">
        <v>0</v>
      </c>
      <c r="DF1287" s="1">
        <v>0</v>
      </c>
      <c r="DG1287" s="1">
        <v>0</v>
      </c>
      <c r="DH1287" s="1">
        <v>0</v>
      </c>
      <c r="DI1287" s="1">
        <v>0</v>
      </c>
      <c r="DJ1287" s="1">
        <v>0</v>
      </c>
      <c r="DK1287" s="1">
        <v>0</v>
      </c>
      <c r="DL1287" s="1">
        <v>0</v>
      </c>
      <c r="DM1287" s="1">
        <v>0</v>
      </c>
    </row>
    <row r="1288" spans="1:117" ht="14.25" customHeight="1" x14ac:dyDescent="0.45">
      <c r="A1288" s="1">
        <v>6287</v>
      </c>
      <c r="B1288" s="1" t="s">
        <v>143</v>
      </c>
      <c r="C1288" s="1">
        <v>1</v>
      </c>
      <c r="D1288" s="1" t="s">
        <v>120</v>
      </c>
      <c r="E1288" s="1">
        <v>6</v>
      </c>
      <c r="F1288" s="1">
        <v>4.5733318519999999</v>
      </c>
      <c r="G1288" s="1">
        <v>1</v>
      </c>
      <c r="H1288" s="1">
        <v>27</v>
      </c>
      <c r="I1288" s="1">
        <v>0</v>
      </c>
      <c r="J1288" s="1">
        <v>1</v>
      </c>
      <c r="K1288" s="1">
        <v>0</v>
      </c>
      <c r="L1288" s="1">
        <v>0</v>
      </c>
      <c r="M1288" s="1">
        <v>0</v>
      </c>
      <c r="N1288" s="1">
        <v>0</v>
      </c>
      <c r="O1288" s="1">
        <v>1</v>
      </c>
      <c r="P1288" s="1">
        <v>0</v>
      </c>
      <c r="Q1288" s="1">
        <v>0</v>
      </c>
      <c r="R1288" s="1">
        <v>0</v>
      </c>
      <c r="S1288" s="1">
        <v>0</v>
      </c>
      <c r="T1288" s="1">
        <v>1</v>
      </c>
      <c r="U1288" s="1">
        <v>0</v>
      </c>
      <c r="V1288" s="1">
        <v>1</v>
      </c>
      <c r="W1288" s="1">
        <v>56250</v>
      </c>
      <c r="X1288" s="1">
        <v>0</v>
      </c>
      <c r="Y1288" s="1">
        <v>0</v>
      </c>
      <c r="Z1288" s="1">
        <v>6</v>
      </c>
      <c r="AA1288" s="1">
        <v>5</v>
      </c>
      <c r="AB1288" s="1">
        <v>3</v>
      </c>
      <c r="AC1288" s="1">
        <v>1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44</v>
      </c>
      <c r="BH1288" s="1" t="s">
        <v>160</v>
      </c>
      <c r="BI1288" s="1">
        <v>0</v>
      </c>
      <c r="BJ1288" s="1">
        <v>50</v>
      </c>
      <c r="BK1288" s="1">
        <v>16.3</v>
      </c>
      <c r="BL1288" s="1">
        <v>83.7</v>
      </c>
      <c r="BM1288" s="1">
        <v>26.5</v>
      </c>
      <c r="BN1288" s="1">
        <v>86</v>
      </c>
      <c r="BO1288" s="1">
        <v>6.9</v>
      </c>
      <c r="BP1288" s="1">
        <v>2.5</v>
      </c>
      <c r="BQ1288" s="1">
        <v>10.5</v>
      </c>
      <c r="BR1288" s="1">
        <v>2.11</v>
      </c>
      <c r="BS1288" s="1">
        <v>2.11</v>
      </c>
      <c r="BT1288" s="1">
        <v>42</v>
      </c>
      <c r="BU1288" s="1">
        <v>20.9</v>
      </c>
      <c r="BV1288" s="1">
        <v>12.1</v>
      </c>
      <c r="BW1288" s="1">
        <v>29.9</v>
      </c>
      <c r="BX1288" s="1">
        <v>9.4</v>
      </c>
      <c r="BY1288" s="1">
        <v>12.2</v>
      </c>
      <c r="BZ1288" s="1">
        <v>159592</v>
      </c>
      <c r="CA1288" s="1">
        <v>49</v>
      </c>
      <c r="CB1288" s="1">
        <v>63.6</v>
      </c>
      <c r="CC1288" s="1">
        <v>36.4</v>
      </c>
      <c r="CD1288" s="1">
        <v>3106</v>
      </c>
      <c r="CE1288" s="1">
        <v>2</v>
      </c>
      <c r="CF1288" s="1">
        <v>4</v>
      </c>
      <c r="CG1288" s="1">
        <v>65430</v>
      </c>
      <c r="CH1288" s="1">
        <v>1</v>
      </c>
      <c r="CI1288" s="1">
        <v>1</v>
      </c>
      <c r="CJ1288" s="1">
        <v>599.99</v>
      </c>
      <c r="CK1288" s="1">
        <v>1</v>
      </c>
      <c r="CL1288" s="1">
        <v>1</v>
      </c>
      <c r="CM1288" s="1">
        <v>599.99</v>
      </c>
      <c r="CN1288" s="1">
        <v>0</v>
      </c>
      <c r="CO1288" s="1">
        <v>599.99</v>
      </c>
      <c r="CP1288" s="1">
        <v>0</v>
      </c>
      <c r="CQ1288" s="1">
        <v>0</v>
      </c>
      <c r="CR1288" s="1">
        <v>0</v>
      </c>
      <c r="CS1288" s="1">
        <v>0</v>
      </c>
      <c r="CT1288" s="1">
        <v>0</v>
      </c>
      <c r="CU1288" s="1">
        <v>0</v>
      </c>
      <c r="CV1288" s="1">
        <v>0</v>
      </c>
      <c r="CW1288" s="1">
        <v>0</v>
      </c>
      <c r="CX1288" s="1">
        <v>0</v>
      </c>
      <c r="CY1288" s="1">
        <v>0</v>
      </c>
      <c r="CZ1288" s="1">
        <v>0</v>
      </c>
      <c r="DA1288" s="1">
        <v>0</v>
      </c>
      <c r="DB1288" s="1">
        <v>0</v>
      </c>
      <c r="DC1288" s="1">
        <v>0</v>
      </c>
      <c r="DD1288" s="1">
        <v>0</v>
      </c>
      <c r="DE1288" s="1">
        <v>0</v>
      </c>
      <c r="DF1288" s="1">
        <v>0</v>
      </c>
      <c r="DG1288" s="1">
        <v>0</v>
      </c>
      <c r="DH1288" s="1">
        <v>0</v>
      </c>
      <c r="DI1288" s="1">
        <v>0</v>
      </c>
      <c r="DJ1288" s="1">
        <v>0</v>
      </c>
      <c r="DK1288" s="1">
        <v>0</v>
      </c>
      <c r="DL1288" s="1">
        <v>0</v>
      </c>
      <c r="DM1288" s="1">
        <v>0</v>
      </c>
    </row>
    <row r="1289" spans="1:117" ht="14.25" customHeight="1" x14ac:dyDescent="0.45">
      <c r="A1289" s="1">
        <v>6288</v>
      </c>
      <c r="B1289" s="1" t="s">
        <v>155</v>
      </c>
      <c r="C1289" s="1">
        <v>1</v>
      </c>
      <c r="D1289" s="1" t="s">
        <v>120</v>
      </c>
      <c r="E1289" s="1">
        <v>25</v>
      </c>
      <c r="F1289" s="1">
        <v>4.485999187</v>
      </c>
      <c r="G1289" s="1">
        <v>0</v>
      </c>
      <c r="H1289" s="1">
        <v>26</v>
      </c>
      <c r="I1289" s="1">
        <v>0</v>
      </c>
      <c r="J1289" s="1">
        <v>1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1</v>
      </c>
      <c r="U1289" s="1">
        <v>0</v>
      </c>
      <c r="V1289" s="1">
        <v>1</v>
      </c>
      <c r="W1289" s="1">
        <v>81250</v>
      </c>
      <c r="X1289" s="1">
        <v>0</v>
      </c>
      <c r="Y1289" s="1">
        <v>0</v>
      </c>
      <c r="Z1289" s="1">
        <v>9</v>
      </c>
      <c r="AA1289" s="1">
        <v>6</v>
      </c>
      <c r="AB1289" s="1">
        <v>5</v>
      </c>
      <c r="AC1289" s="1">
        <v>1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210</v>
      </c>
      <c r="BH1289" s="1" t="s">
        <v>154</v>
      </c>
      <c r="BI1289" s="1">
        <v>0</v>
      </c>
      <c r="BJ1289" s="1">
        <v>37</v>
      </c>
      <c r="BK1289" s="1">
        <v>24.2</v>
      </c>
      <c r="BL1289" s="1">
        <v>75.8</v>
      </c>
      <c r="BM1289" s="1">
        <v>11.3</v>
      </c>
      <c r="BN1289" s="1">
        <v>92.6</v>
      </c>
      <c r="BO1289" s="1">
        <v>0.5</v>
      </c>
      <c r="BP1289" s="1">
        <v>4.4000000000000004</v>
      </c>
      <c r="BQ1289" s="1">
        <v>3</v>
      </c>
      <c r="BR1289" s="1">
        <v>3.12</v>
      </c>
      <c r="BS1289" s="1">
        <v>3.12</v>
      </c>
      <c r="BT1289" s="1">
        <v>78</v>
      </c>
      <c r="BU1289" s="1">
        <v>44.2</v>
      </c>
      <c r="BV1289" s="1">
        <v>38</v>
      </c>
      <c r="BW1289" s="1">
        <v>40</v>
      </c>
      <c r="BX1289" s="1">
        <v>1.7</v>
      </c>
      <c r="BY1289" s="1">
        <v>12.8</v>
      </c>
      <c r="BZ1289" s="1">
        <v>226262</v>
      </c>
      <c r="CA1289" s="1">
        <v>22</v>
      </c>
      <c r="CB1289" s="1">
        <v>97.9</v>
      </c>
      <c r="CC1289" s="1">
        <v>2.1</v>
      </c>
      <c r="CD1289" s="1">
        <v>3812</v>
      </c>
      <c r="CE1289" s="1">
        <v>7</v>
      </c>
      <c r="CF1289" s="1">
        <v>7</v>
      </c>
      <c r="CG1289" s="1">
        <v>86701</v>
      </c>
      <c r="CH1289" s="1">
        <v>1</v>
      </c>
      <c r="CI1289" s="1">
        <v>1</v>
      </c>
      <c r="CJ1289" s="1">
        <v>1999</v>
      </c>
      <c r="CK1289" s="1">
        <v>0</v>
      </c>
      <c r="CL1289" s="1">
        <v>0</v>
      </c>
      <c r="CM1289" s="1">
        <v>0</v>
      </c>
      <c r="CN1289" s="1">
        <v>1999</v>
      </c>
      <c r="CO1289" s="1">
        <v>0</v>
      </c>
      <c r="CP1289" s="1">
        <v>0</v>
      </c>
      <c r="CQ1289" s="1">
        <v>0</v>
      </c>
      <c r="CR1289" s="1">
        <v>0</v>
      </c>
      <c r="CS1289" s="1">
        <v>0</v>
      </c>
      <c r="CT1289" s="1">
        <v>0</v>
      </c>
      <c r="CU1289" s="1">
        <v>0</v>
      </c>
      <c r="CV1289" s="1">
        <v>0</v>
      </c>
      <c r="CW1289" s="1">
        <v>0</v>
      </c>
      <c r="CX1289" s="1">
        <v>0</v>
      </c>
      <c r="CY1289" s="1">
        <v>0</v>
      </c>
      <c r="CZ1289" s="1">
        <v>0</v>
      </c>
      <c r="DA1289" s="1">
        <v>0</v>
      </c>
      <c r="DB1289" s="1">
        <v>0</v>
      </c>
      <c r="DC1289" s="1">
        <v>0</v>
      </c>
      <c r="DD1289" s="1">
        <v>0</v>
      </c>
      <c r="DE1289" s="1">
        <v>0</v>
      </c>
      <c r="DF1289" s="1">
        <v>0</v>
      </c>
      <c r="DG1289" s="1">
        <v>0</v>
      </c>
      <c r="DH1289" s="1">
        <v>0</v>
      </c>
      <c r="DI1289" s="1">
        <v>0</v>
      </c>
      <c r="DJ1289" s="1">
        <v>0</v>
      </c>
      <c r="DK1289" s="1">
        <v>0</v>
      </c>
      <c r="DL1289" s="1">
        <v>0</v>
      </c>
      <c r="DM1289" s="1">
        <v>0</v>
      </c>
    </row>
    <row r="1290" spans="1:117" ht="14.25" customHeight="1" x14ac:dyDescent="0.45">
      <c r="A1290" s="1">
        <v>6289</v>
      </c>
      <c r="B1290" s="1" t="s">
        <v>143</v>
      </c>
      <c r="C1290" s="1">
        <v>3</v>
      </c>
      <c r="D1290" s="1" t="s">
        <v>120</v>
      </c>
      <c r="E1290" s="1">
        <v>57</v>
      </c>
      <c r="F1290" s="1">
        <v>9.0571886819999996</v>
      </c>
      <c r="G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1</v>
      </c>
      <c r="V1290" s="1">
        <v>0</v>
      </c>
      <c r="W1290" s="1">
        <v>56250</v>
      </c>
      <c r="X1290" s="1">
        <v>0</v>
      </c>
      <c r="Y1290" s="1">
        <v>0</v>
      </c>
      <c r="Z1290" s="1">
        <v>2</v>
      </c>
      <c r="AA1290" s="1">
        <v>1</v>
      </c>
      <c r="AB1290" s="1">
        <v>1</v>
      </c>
      <c r="AC1290" s="1">
        <v>1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 t="s">
        <v>123</v>
      </c>
      <c r="BI1290" s="1">
        <v>0</v>
      </c>
      <c r="BJ1290" s="1">
        <v>38</v>
      </c>
      <c r="BK1290" s="1">
        <v>21.9</v>
      </c>
      <c r="BL1290" s="1">
        <v>78.099999999999994</v>
      </c>
      <c r="BM1290" s="1">
        <v>21.2</v>
      </c>
      <c r="BN1290" s="1">
        <v>71.2</v>
      </c>
      <c r="BO1290" s="1">
        <v>18.2</v>
      </c>
      <c r="BP1290" s="1">
        <v>4.5999999999999996</v>
      </c>
      <c r="BQ1290" s="1">
        <v>18.399999999999999</v>
      </c>
      <c r="BR1290" s="1">
        <v>2.34</v>
      </c>
      <c r="BS1290" s="1">
        <v>2.34</v>
      </c>
      <c r="BT1290" s="1">
        <v>55.9</v>
      </c>
      <c r="BU1290" s="1">
        <v>25.7</v>
      </c>
      <c r="BV1290" s="1">
        <v>17.399999999999999</v>
      </c>
      <c r="BW1290" s="1">
        <v>38.5</v>
      </c>
      <c r="BX1290" s="1">
        <v>8.1999999999999993</v>
      </c>
      <c r="BY1290" s="1">
        <v>13.8</v>
      </c>
      <c r="BZ1290" s="1">
        <v>350776</v>
      </c>
      <c r="CA1290" s="1">
        <v>17</v>
      </c>
      <c r="CB1290" s="1">
        <v>61.8</v>
      </c>
      <c r="CC1290" s="1">
        <v>38.200000000000003</v>
      </c>
      <c r="CD1290" s="1">
        <v>3876</v>
      </c>
      <c r="CE1290" s="1">
        <v>7</v>
      </c>
      <c r="CF1290" s="1">
        <v>8</v>
      </c>
      <c r="CG1290" s="1">
        <v>94868</v>
      </c>
      <c r="CH1290" s="1">
        <v>1</v>
      </c>
      <c r="CI1290" s="1">
        <v>1</v>
      </c>
      <c r="CJ1290" s="1">
        <v>499.99</v>
      </c>
      <c r="CK1290" s="1">
        <v>0</v>
      </c>
      <c r="CL1290" s="1">
        <v>0</v>
      </c>
      <c r="CM1290" s="1">
        <v>0</v>
      </c>
      <c r="CN1290" s="1">
        <v>0</v>
      </c>
      <c r="CO1290" s="1">
        <v>0</v>
      </c>
      <c r="CP1290" s="1">
        <v>499.99</v>
      </c>
      <c r="CQ1290" s="1">
        <v>0</v>
      </c>
      <c r="CR1290" s="1">
        <v>0</v>
      </c>
      <c r="CS1290" s="1">
        <v>0</v>
      </c>
      <c r="CT1290" s="1">
        <v>0</v>
      </c>
      <c r="CU1290" s="1">
        <v>0</v>
      </c>
      <c r="CV1290" s="1">
        <v>0</v>
      </c>
      <c r="CW1290" s="1">
        <v>0</v>
      </c>
      <c r="CX1290" s="1">
        <v>0</v>
      </c>
      <c r="CY1290" s="1">
        <v>0</v>
      </c>
      <c r="CZ1290" s="1">
        <v>0</v>
      </c>
      <c r="DA1290" s="1">
        <v>0</v>
      </c>
      <c r="DB1290" s="1">
        <v>0</v>
      </c>
      <c r="DC1290" s="1">
        <v>0</v>
      </c>
      <c r="DD1290" s="1">
        <v>0</v>
      </c>
      <c r="DE1290" s="1">
        <v>0</v>
      </c>
      <c r="DF1290" s="1">
        <v>0</v>
      </c>
      <c r="DG1290" s="1">
        <v>0</v>
      </c>
      <c r="DH1290" s="1">
        <v>0</v>
      </c>
      <c r="DI1290" s="1">
        <v>0</v>
      </c>
      <c r="DJ1290" s="1">
        <v>0</v>
      </c>
      <c r="DK1290" s="1">
        <v>0</v>
      </c>
      <c r="DL1290" s="1">
        <v>0</v>
      </c>
      <c r="DM1290" s="1">
        <v>0</v>
      </c>
    </row>
    <row r="1291" spans="1:117" ht="14.25" customHeight="1" x14ac:dyDescent="0.45">
      <c r="A1291" s="1">
        <v>6290</v>
      </c>
      <c r="B1291" s="1" t="s">
        <v>155</v>
      </c>
      <c r="C1291" s="1">
        <v>1</v>
      </c>
      <c r="D1291" s="1" t="s">
        <v>118</v>
      </c>
      <c r="E1291" s="1">
        <v>-3</v>
      </c>
      <c r="F1291" s="1">
        <v>58.285731310000003</v>
      </c>
      <c r="G1291" s="1">
        <v>0</v>
      </c>
      <c r="H1291" s="1">
        <v>41</v>
      </c>
      <c r="I1291" s="1">
        <v>0</v>
      </c>
      <c r="J1291" s="1">
        <v>1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1</v>
      </c>
      <c r="R1291" s="1">
        <v>0</v>
      </c>
      <c r="S1291" s="1">
        <v>0</v>
      </c>
      <c r="T1291" s="1">
        <v>1</v>
      </c>
      <c r="U1291" s="1">
        <v>0</v>
      </c>
      <c r="V1291" s="1">
        <v>0</v>
      </c>
      <c r="W1291" s="1">
        <v>81250</v>
      </c>
      <c r="X1291" s="1">
        <v>1</v>
      </c>
      <c r="Y1291" s="1">
        <v>0</v>
      </c>
      <c r="Z1291" s="1">
        <v>1</v>
      </c>
      <c r="AA1291" s="1">
        <v>5</v>
      </c>
      <c r="AB1291" s="1">
        <v>5</v>
      </c>
      <c r="AC1291" s="1">
        <v>0</v>
      </c>
      <c r="AD1291" s="1">
        <v>1</v>
      </c>
      <c r="AE1291" s="1">
        <v>0</v>
      </c>
      <c r="AF1291" s="1">
        <v>0</v>
      </c>
      <c r="AG1291" s="1">
        <v>1</v>
      </c>
      <c r="AH1291" s="1">
        <v>0</v>
      </c>
      <c r="AI1291" s="1">
        <v>0</v>
      </c>
      <c r="AJ1291" s="1">
        <v>1</v>
      </c>
      <c r="AK1291" s="1">
        <v>0</v>
      </c>
      <c r="AL1291" s="1">
        <v>1</v>
      </c>
      <c r="AM1291" s="1">
        <v>0</v>
      </c>
      <c r="AN1291" s="1">
        <v>2</v>
      </c>
      <c r="AO1291" s="1">
        <v>0</v>
      </c>
      <c r="AP1291" s="1">
        <v>0</v>
      </c>
      <c r="AQ1291" s="1">
        <v>0</v>
      </c>
      <c r="AR1291" s="1">
        <v>2</v>
      </c>
      <c r="AS1291" s="1">
        <v>0</v>
      </c>
      <c r="AT1291" s="1">
        <v>1</v>
      </c>
      <c r="AU1291" s="1">
        <v>1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1</v>
      </c>
      <c r="BD1291" s="1">
        <v>0</v>
      </c>
      <c r="BE1291" s="1">
        <v>7</v>
      </c>
      <c r="BF1291" s="1">
        <v>8</v>
      </c>
      <c r="BG1291" s="1">
        <v>0</v>
      </c>
      <c r="BH1291" s="1" t="s">
        <v>220</v>
      </c>
      <c r="BI1291" s="1">
        <v>0</v>
      </c>
      <c r="BJ1291" s="1">
        <v>28</v>
      </c>
      <c r="BK1291" s="1">
        <v>22.3</v>
      </c>
      <c r="BL1291" s="1">
        <v>77.7</v>
      </c>
      <c r="BM1291" s="1">
        <v>8.5</v>
      </c>
      <c r="BN1291" s="1">
        <v>90.4</v>
      </c>
      <c r="BO1291" s="1">
        <v>2.5</v>
      </c>
      <c r="BP1291" s="1">
        <v>0.5</v>
      </c>
      <c r="BQ1291" s="1">
        <v>2.6</v>
      </c>
      <c r="BR1291" s="1">
        <v>2.5099999999999998</v>
      </c>
      <c r="BS1291" s="1">
        <v>2.5099999999999998</v>
      </c>
      <c r="BT1291" s="1">
        <v>29.2</v>
      </c>
      <c r="BU1291" s="1">
        <v>27.6</v>
      </c>
      <c r="BV1291" s="1">
        <v>15.2</v>
      </c>
      <c r="BW1291" s="1">
        <v>14</v>
      </c>
      <c r="BX1291" s="1">
        <v>2.2000000000000002</v>
      </c>
      <c r="BY1291" s="1">
        <v>12.7</v>
      </c>
      <c r="BZ1291" s="1">
        <v>104890</v>
      </c>
      <c r="CA1291" s="1">
        <v>66</v>
      </c>
      <c r="CB1291" s="1">
        <v>49.8</v>
      </c>
      <c r="CC1291" s="1">
        <v>50.2</v>
      </c>
      <c r="CD1291" s="1">
        <v>3568</v>
      </c>
      <c r="CE1291" s="1">
        <v>6</v>
      </c>
      <c r="CF1291" s="1">
        <v>2</v>
      </c>
      <c r="CG1291" s="1">
        <v>56323</v>
      </c>
      <c r="CH1291" s="1">
        <v>1</v>
      </c>
      <c r="CI1291" s="1">
        <v>1</v>
      </c>
      <c r="CJ1291" s="1">
        <v>1699</v>
      </c>
      <c r="CK1291" s="1">
        <v>1</v>
      </c>
      <c r="CL1291" s="1">
        <v>1</v>
      </c>
      <c r="CM1291" s="1">
        <v>1699</v>
      </c>
      <c r="CN1291" s="1">
        <v>0</v>
      </c>
      <c r="CO1291" s="1">
        <v>0</v>
      </c>
      <c r="CP1291" s="1">
        <v>0</v>
      </c>
      <c r="CQ1291" s="1">
        <v>1699</v>
      </c>
      <c r="CR1291" s="1">
        <v>0</v>
      </c>
      <c r="CS1291" s="1">
        <v>0</v>
      </c>
      <c r="CT1291" s="1">
        <v>0</v>
      </c>
      <c r="CU1291" s="1">
        <v>0</v>
      </c>
      <c r="CV1291" s="1">
        <v>0</v>
      </c>
      <c r="CW1291" s="1">
        <v>0</v>
      </c>
      <c r="CX1291" s="1">
        <v>0</v>
      </c>
      <c r="CY1291" s="1">
        <v>0</v>
      </c>
      <c r="CZ1291" s="1">
        <v>0</v>
      </c>
      <c r="DA1291" s="1">
        <v>0</v>
      </c>
      <c r="DB1291" s="1">
        <v>0</v>
      </c>
      <c r="DC1291" s="1">
        <v>0</v>
      </c>
      <c r="DD1291" s="1">
        <v>0</v>
      </c>
      <c r="DE1291" s="1">
        <v>0</v>
      </c>
      <c r="DF1291" s="1">
        <v>0</v>
      </c>
      <c r="DG1291" s="1">
        <v>0</v>
      </c>
      <c r="DH1291" s="1">
        <v>0</v>
      </c>
      <c r="DI1291" s="1">
        <v>0</v>
      </c>
      <c r="DJ1291" s="1">
        <v>0</v>
      </c>
      <c r="DK1291" s="1">
        <v>0</v>
      </c>
      <c r="DL1291" s="1">
        <v>0</v>
      </c>
      <c r="DM1291" s="1">
        <v>0</v>
      </c>
    </row>
    <row r="1292" spans="1:117" ht="14.25" customHeight="1" x14ac:dyDescent="0.45">
      <c r="A1292" s="1">
        <v>6291</v>
      </c>
      <c r="B1292" s="1" t="s">
        <v>117</v>
      </c>
      <c r="C1292" s="1">
        <v>2</v>
      </c>
      <c r="D1292" s="1" t="s">
        <v>120</v>
      </c>
      <c r="E1292" s="1">
        <v>126</v>
      </c>
      <c r="F1292" s="1">
        <v>4.1953475889999998</v>
      </c>
      <c r="G1292" s="1">
        <v>1</v>
      </c>
      <c r="H1292" s="1">
        <v>71</v>
      </c>
      <c r="I1292" s="1">
        <v>0</v>
      </c>
      <c r="J1292" s="1">
        <v>0</v>
      </c>
      <c r="K1292" s="1">
        <v>1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1</v>
      </c>
      <c r="U1292" s="1">
        <v>0</v>
      </c>
      <c r="V1292" s="1">
        <v>1</v>
      </c>
      <c r="W1292" s="1">
        <v>81250</v>
      </c>
      <c r="X1292" s="1">
        <v>1</v>
      </c>
      <c r="Y1292" s="1">
        <v>0</v>
      </c>
      <c r="Z1292" s="1">
        <v>12</v>
      </c>
      <c r="AA1292" s="1">
        <v>3</v>
      </c>
      <c r="AB1292" s="1">
        <v>3</v>
      </c>
      <c r="AC1292" s="1">
        <v>1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4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3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3</v>
      </c>
      <c r="BD1292" s="1">
        <v>1</v>
      </c>
      <c r="BE1292" s="1">
        <v>3</v>
      </c>
      <c r="BF1292" s="1">
        <v>4</v>
      </c>
      <c r="BG1292" s="1">
        <v>0</v>
      </c>
      <c r="BH1292" s="1" t="s">
        <v>158</v>
      </c>
      <c r="BI1292" s="1">
        <v>0</v>
      </c>
      <c r="BJ1292" s="1">
        <v>30</v>
      </c>
      <c r="BK1292" s="1">
        <v>34.1</v>
      </c>
      <c r="BL1292" s="1">
        <v>65.900000000000006</v>
      </c>
      <c r="BM1292" s="1">
        <v>6.2</v>
      </c>
      <c r="BN1292" s="1">
        <v>52.7</v>
      </c>
      <c r="BO1292" s="1">
        <v>29.3</v>
      </c>
      <c r="BP1292" s="1">
        <v>3.5</v>
      </c>
      <c r="BQ1292" s="1">
        <v>34.6</v>
      </c>
      <c r="BR1292" s="1">
        <v>3.17</v>
      </c>
      <c r="BS1292" s="1">
        <v>3.17</v>
      </c>
      <c r="BT1292" s="1">
        <v>64.5</v>
      </c>
      <c r="BU1292" s="1">
        <v>51</v>
      </c>
      <c r="BV1292" s="1">
        <v>39.4</v>
      </c>
      <c r="BW1292" s="1">
        <v>25.1</v>
      </c>
      <c r="BX1292" s="1">
        <v>35.5</v>
      </c>
      <c r="BY1292" s="1">
        <v>12.3</v>
      </c>
      <c r="BZ1292" s="1">
        <v>169922</v>
      </c>
      <c r="CA1292" s="1">
        <v>16</v>
      </c>
      <c r="CB1292" s="1">
        <v>90.9</v>
      </c>
      <c r="CC1292" s="1">
        <v>9.1</v>
      </c>
      <c r="CD1292" s="1">
        <v>3443</v>
      </c>
      <c r="CE1292" s="1">
        <v>5</v>
      </c>
      <c r="CF1292" s="1">
        <v>6</v>
      </c>
      <c r="CG1292" s="1">
        <v>88773</v>
      </c>
      <c r="CH1292" s="1">
        <v>1</v>
      </c>
      <c r="CI1292" s="1">
        <v>2</v>
      </c>
      <c r="CJ1292" s="1">
        <v>1745.63</v>
      </c>
      <c r="CK1292" s="1">
        <v>0</v>
      </c>
      <c r="CL1292" s="1">
        <v>0</v>
      </c>
      <c r="CM1292" s="1">
        <v>0</v>
      </c>
      <c r="CN1292" s="1">
        <v>0</v>
      </c>
      <c r="CO1292" s="1">
        <v>0</v>
      </c>
      <c r="CP1292" s="1">
        <v>0</v>
      </c>
      <c r="CQ1292" s="1">
        <v>0</v>
      </c>
      <c r="CR1292" s="1">
        <v>0</v>
      </c>
      <c r="CS1292" s="1">
        <v>0</v>
      </c>
      <c r="CT1292" s="1">
        <v>0</v>
      </c>
      <c r="CU1292" s="1">
        <v>0</v>
      </c>
      <c r="CV1292" s="1">
        <v>0</v>
      </c>
      <c r="CW1292" s="1">
        <v>0</v>
      </c>
      <c r="CX1292" s="1">
        <v>1745.63</v>
      </c>
      <c r="CY1292" s="1">
        <v>0</v>
      </c>
      <c r="CZ1292" s="1">
        <v>0</v>
      </c>
      <c r="DA1292" s="1">
        <v>0</v>
      </c>
      <c r="DB1292" s="1">
        <v>0</v>
      </c>
      <c r="DC1292" s="1">
        <v>0</v>
      </c>
      <c r="DD1292" s="1">
        <v>0</v>
      </c>
      <c r="DE1292" s="1">
        <v>0</v>
      </c>
      <c r="DF1292" s="1">
        <v>0</v>
      </c>
      <c r="DG1292" s="1">
        <v>0</v>
      </c>
      <c r="DH1292" s="1">
        <v>0</v>
      </c>
      <c r="DI1292" s="1">
        <v>0</v>
      </c>
      <c r="DJ1292" s="1">
        <v>0</v>
      </c>
      <c r="DK1292" s="1">
        <v>0</v>
      </c>
      <c r="DL1292" s="1">
        <v>0</v>
      </c>
      <c r="DM1292" s="1">
        <v>0</v>
      </c>
    </row>
    <row r="1293" spans="1:117" ht="14.25" customHeight="1" x14ac:dyDescent="0.45">
      <c r="A1293" s="1">
        <v>6292</v>
      </c>
      <c r="B1293" s="1" t="s">
        <v>155</v>
      </c>
      <c r="C1293" s="1">
        <v>1</v>
      </c>
      <c r="D1293" s="1" t="s">
        <v>118</v>
      </c>
      <c r="E1293" s="1">
        <v>80</v>
      </c>
      <c r="F1293" s="1">
        <v>57.755260700000001</v>
      </c>
      <c r="G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1</v>
      </c>
      <c r="U1293" s="1">
        <v>0</v>
      </c>
      <c r="V1293" s="1">
        <v>0</v>
      </c>
      <c r="X1293" s="1">
        <v>0</v>
      </c>
      <c r="Y1293" s="1">
        <v>0</v>
      </c>
      <c r="Z1293" s="1">
        <v>1</v>
      </c>
      <c r="AA1293" s="1">
        <v>0</v>
      </c>
      <c r="AB1293" s="1">
        <v>0</v>
      </c>
      <c r="AC1293" s="1">
        <v>0</v>
      </c>
      <c r="AD1293" s="1">
        <v>1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 t="s">
        <v>170</v>
      </c>
      <c r="BI1293" s="1">
        <v>0</v>
      </c>
      <c r="BJ1293" s="1">
        <v>38</v>
      </c>
      <c r="BK1293" s="1">
        <v>24.2</v>
      </c>
      <c r="BL1293" s="1">
        <v>75.8</v>
      </c>
      <c r="BM1293" s="1">
        <v>15</v>
      </c>
      <c r="BN1293" s="1">
        <v>86.9</v>
      </c>
      <c r="BO1293" s="1">
        <v>5.3</v>
      </c>
      <c r="BP1293" s="1">
        <v>0.2</v>
      </c>
      <c r="BQ1293" s="1">
        <v>2</v>
      </c>
      <c r="BR1293" s="1">
        <v>2.66</v>
      </c>
      <c r="BS1293" s="1">
        <v>2.66</v>
      </c>
      <c r="BT1293" s="1">
        <v>50.4</v>
      </c>
      <c r="BU1293" s="1">
        <v>32.9</v>
      </c>
      <c r="BV1293" s="1">
        <v>18.899999999999999</v>
      </c>
      <c r="BW1293" s="1">
        <v>31.4</v>
      </c>
      <c r="BX1293" s="1">
        <v>1.2</v>
      </c>
      <c r="BY1293" s="1">
        <v>11.7</v>
      </c>
      <c r="BZ1293" s="1">
        <v>89332</v>
      </c>
      <c r="CA1293" s="1">
        <v>42</v>
      </c>
      <c r="CB1293" s="1">
        <v>76.7</v>
      </c>
      <c r="CC1293" s="1">
        <v>23.3</v>
      </c>
      <c r="CD1293" s="1">
        <v>2600</v>
      </c>
      <c r="CE1293" s="1">
        <v>0</v>
      </c>
      <c r="CF1293" s="1">
        <v>1</v>
      </c>
      <c r="CG1293" s="1">
        <v>45262</v>
      </c>
      <c r="CH1293" s="1">
        <v>1</v>
      </c>
      <c r="CI1293" s="1">
        <v>1</v>
      </c>
      <c r="CJ1293" s="1">
        <v>1899</v>
      </c>
      <c r="CK1293" s="1">
        <v>1</v>
      </c>
      <c r="CL1293" s="1">
        <v>1</v>
      </c>
      <c r="CM1293" s="1">
        <v>1899</v>
      </c>
      <c r="CN1293" s="1">
        <v>1899</v>
      </c>
      <c r="CO1293" s="1">
        <v>0</v>
      </c>
      <c r="CP1293" s="1">
        <v>0</v>
      </c>
      <c r="CQ1293" s="1">
        <v>0</v>
      </c>
      <c r="CR1293" s="1">
        <v>0</v>
      </c>
      <c r="CS1293" s="1">
        <v>0</v>
      </c>
      <c r="CT1293" s="1">
        <v>0</v>
      </c>
      <c r="CU1293" s="1">
        <v>0</v>
      </c>
      <c r="CV1293" s="1">
        <v>0</v>
      </c>
      <c r="CW1293" s="1">
        <v>0</v>
      </c>
      <c r="CX1293" s="1">
        <v>0</v>
      </c>
      <c r="CY1293" s="1">
        <v>0</v>
      </c>
      <c r="CZ1293" s="1">
        <v>0</v>
      </c>
      <c r="DA1293" s="1">
        <v>0</v>
      </c>
      <c r="DB1293" s="1">
        <v>0</v>
      </c>
      <c r="DC1293" s="1">
        <v>0</v>
      </c>
      <c r="DD1293" s="1">
        <v>0</v>
      </c>
      <c r="DE1293" s="1">
        <v>0</v>
      </c>
      <c r="DF1293" s="1">
        <v>0</v>
      </c>
      <c r="DG1293" s="1">
        <v>0</v>
      </c>
      <c r="DH1293" s="1">
        <v>0</v>
      </c>
      <c r="DI1293" s="1">
        <v>0</v>
      </c>
      <c r="DJ1293" s="1">
        <v>0</v>
      </c>
      <c r="DK1293" s="1">
        <v>0</v>
      </c>
      <c r="DL1293" s="1">
        <v>0</v>
      </c>
      <c r="DM1293" s="1">
        <v>0</v>
      </c>
    </row>
    <row r="1294" spans="1:117" ht="14.25" customHeight="1" x14ac:dyDescent="0.45">
      <c r="A1294" s="1">
        <v>6293</v>
      </c>
      <c r="B1294" s="1" t="s">
        <v>117</v>
      </c>
      <c r="C1294" s="1">
        <v>1</v>
      </c>
      <c r="D1294" s="1" t="s">
        <v>118</v>
      </c>
      <c r="E1294" s="1">
        <v>19</v>
      </c>
      <c r="F1294" s="1">
        <v>2.5212973409999999</v>
      </c>
      <c r="G1294" s="1">
        <v>0</v>
      </c>
      <c r="H1294" s="1">
        <v>25</v>
      </c>
      <c r="I1294" s="1">
        <v>0</v>
      </c>
      <c r="J1294" s="1">
        <v>1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1</v>
      </c>
      <c r="U1294" s="1">
        <v>0</v>
      </c>
      <c r="V1294" s="1">
        <v>1</v>
      </c>
      <c r="W1294" s="1">
        <v>81250</v>
      </c>
      <c r="X1294" s="1">
        <v>0</v>
      </c>
      <c r="Y1294" s="1">
        <v>0</v>
      </c>
      <c r="Z1294" s="1">
        <v>6</v>
      </c>
      <c r="AA1294" s="1">
        <v>1</v>
      </c>
      <c r="AB1294" s="1">
        <v>1</v>
      </c>
      <c r="AC1294" s="1">
        <v>1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305</v>
      </c>
      <c r="BH1294" s="1" t="s">
        <v>202</v>
      </c>
      <c r="BI1294" s="1">
        <v>0</v>
      </c>
      <c r="BJ1294" s="1">
        <v>49</v>
      </c>
      <c r="BK1294" s="1">
        <v>18.2</v>
      </c>
      <c r="BL1294" s="1">
        <v>81.8</v>
      </c>
      <c r="BM1294" s="1">
        <v>26.2</v>
      </c>
      <c r="BN1294" s="1">
        <v>88.8</v>
      </c>
      <c r="BO1294" s="1">
        <v>4.5</v>
      </c>
      <c r="BP1294" s="1">
        <v>3.6</v>
      </c>
      <c r="BQ1294" s="1">
        <v>5</v>
      </c>
      <c r="BR1294" s="1">
        <v>2.33</v>
      </c>
      <c r="BS1294" s="1">
        <v>2.33</v>
      </c>
      <c r="BT1294" s="1">
        <v>66.099999999999994</v>
      </c>
      <c r="BU1294" s="1">
        <v>25.8</v>
      </c>
      <c r="BV1294" s="1">
        <v>20.5</v>
      </c>
      <c r="BW1294" s="1">
        <v>45.6</v>
      </c>
      <c r="BX1294" s="1">
        <v>3.6</v>
      </c>
      <c r="BY1294" s="1">
        <v>14.4</v>
      </c>
      <c r="BZ1294" s="1">
        <v>269090</v>
      </c>
      <c r="CA1294" s="1">
        <v>25</v>
      </c>
      <c r="CB1294" s="1">
        <v>79</v>
      </c>
      <c r="CC1294" s="1">
        <v>21</v>
      </c>
      <c r="CD1294" s="1">
        <v>4338</v>
      </c>
      <c r="CE1294" s="1">
        <v>8</v>
      </c>
      <c r="CF1294" s="1">
        <v>7</v>
      </c>
      <c r="CG1294" s="1">
        <v>108815</v>
      </c>
      <c r="CH1294" s="1">
        <v>1</v>
      </c>
      <c r="CI1294" s="1">
        <v>1</v>
      </c>
      <c r="CJ1294" s="1">
        <v>679.99</v>
      </c>
      <c r="CK1294" s="1">
        <v>1</v>
      </c>
      <c r="CL1294" s="1">
        <v>1</v>
      </c>
      <c r="CM1294" s="1">
        <v>679.99</v>
      </c>
      <c r="CN1294" s="1">
        <v>0</v>
      </c>
      <c r="CO1294" s="1">
        <v>679.99</v>
      </c>
      <c r="CP1294" s="1">
        <v>0</v>
      </c>
      <c r="CQ1294" s="1">
        <v>0</v>
      </c>
      <c r="CR1294" s="1">
        <v>0</v>
      </c>
      <c r="CS1294" s="1">
        <v>0</v>
      </c>
      <c r="CT1294" s="1">
        <v>0</v>
      </c>
      <c r="CU1294" s="1">
        <v>0</v>
      </c>
      <c r="CV1294" s="1">
        <v>0</v>
      </c>
      <c r="CW1294" s="1">
        <v>0</v>
      </c>
      <c r="CX1294" s="1">
        <v>0</v>
      </c>
      <c r="CY1294" s="1">
        <v>0</v>
      </c>
      <c r="CZ1294" s="1">
        <v>0</v>
      </c>
      <c r="DA1294" s="1">
        <v>0</v>
      </c>
      <c r="DB1294" s="1">
        <v>0</v>
      </c>
      <c r="DC1294" s="1">
        <v>0</v>
      </c>
      <c r="DD1294" s="1">
        <v>0</v>
      </c>
      <c r="DE1294" s="1">
        <v>0</v>
      </c>
      <c r="DF1294" s="1">
        <v>0</v>
      </c>
      <c r="DG1294" s="1">
        <v>0</v>
      </c>
      <c r="DH1294" s="1">
        <v>0</v>
      </c>
      <c r="DI1294" s="1">
        <v>0</v>
      </c>
      <c r="DJ1294" s="1">
        <v>0</v>
      </c>
      <c r="DK1294" s="1">
        <v>0</v>
      </c>
      <c r="DL1294" s="1">
        <v>0</v>
      </c>
      <c r="DM1294" s="1">
        <v>0</v>
      </c>
    </row>
    <row r="1295" spans="1:117" ht="14.25" customHeight="1" x14ac:dyDescent="0.45">
      <c r="A1295" s="1">
        <v>6294</v>
      </c>
      <c r="B1295" s="1" t="s">
        <v>134</v>
      </c>
      <c r="C1295" s="1">
        <v>0</v>
      </c>
      <c r="D1295" s="1" t="s">
        <v>118</v>
      </c>
      <c r="E1295" s="1">
        <v>25</v>
      </c>
      <c r="F1295" s="1">
        <v>69.47360501</v>
      </c>
      <c r="G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1</v>
      </c>
      <c r="U1295" s="1">
        <v>0</v>
      </c>
      <c r="V1295" s="1">
        <v>0</v>
      </c>
      <c r="X1295" s="1">
        <v>0</v>
      </c>
      <c r="Y1295" s="1">
        <v>0</v>
      </c>
      <c r="Z1295" s="1">
        <v>2</v>
      </c>
      <c r="AA1295" s="1">
        <v>0</v>
      </c>
      <c r="AB1295" s="1">
        <v>0</v>
      </c>
      <c r="AC1295" s="1">
        <v>1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 t="s">
        <v>130</v>
      </c>
      <c r="BI1295" s="1">
        <v>0</v>
      </c>
      <c r="BJ1295" s="1">
        <v>32</v>
      </c>
      <c r="BK1295" s="1">
        <v>26.7</v>
      </c>
      <c r="BL1295" s="1">
        <v>73.3</v>
      </c>
      <c r="BM1295" s="1">
        <v>9.6999999999999993</v>
      </c>
      <c r="BN1295" s="1">
        <v>71.2</v>
      </c>
      <c r="BO1295" s="1">
        <v>4.0999999999999996</v>
      </c>
      <c r="BP1295" s="1">
        <v>12.7</v>
      </c>
      <c r="BQ1295" s="1">
        <v>15.1</v>
      </c>
      <c r="BR1295" s="1">
        <v>2.4700000000000002</v>
      </c>
      <c r="BS1295" s="1">
        <v>2.4700000000000002</v>
      </c>
      <c r="BT1295" s="1">
        <v>43.4</v>
      </c>
      <c r="BU1295" s="1">
        <v>35.700000000000003</v>
      </c>
      <c r="BV1295" s="1">
        <v>23.5</v>
      </c>
      <c r="BW1295" s="1">
        <v>19.899999999999999</v>
      </c>
      <c r="BX1295" s="1">
        <v>6.1</v>
      </c>
      <c r="BY1295" s="1">
        <v>13.7</v>
      </c>
      <c r="BZ1295" s="1">
        <v>441854</v>
      </c>
      <c r="CA1295" s="1">
        <v>16</v>
      </c>
      <c r="CB1295" s="1">
        <v>42.2</v>
      </c>
      <c r="CC1295" s="1">
        <v>57.8</v>
      </c>
      <c r="CD1295" s="1">
        <v>4023</v>
      </c>
      <c r="CE1295" s="1">
        <v>7</v>
      </c>
      <c r="CF1295" s="1">
        <v>6</v>
      </c>
      <c r="CG1295" s="1">
        <v>114678</v>
      </c>
      <c r="CH1295" s="1">
        <v>2</v>
      </c>
      <c r="CI1295" s="1">
        <v>3</v>
      </c>
      <c r="CJ1295" s="1">
        <v>2998.98</v>
      </c>
      <c r="CK1295" s="1">
        <v>0</v>
      </c>
      <c r="CL1295" s="1">
        <v>0</v>
      </c>
      <c r="CM1295" s="1">
        <v>0</v>
      </c>
      <c r="CN1295" s="1">
        <v>0</v>
      </c>
      <c r="CO1295" s="1">
        <v>0</v>
      </c>
      <c r="CP1295" s="1">
        <v>1499.98</v>
      </c>
      <c r="CQ1295" s="1">
        <v>0</v>
      </c>
      <c r="CR1295" s="1">
        <v>0</v>
      </c>
      <c r="CS1295" s="1">
        <v>0</v>
      </c>
      <c r="CT1295" s="1">
        <v>0</v>
      </c>
      <c r="CU1295" s="1">
        <v>0</v>
      </c>
      <c r="CV1295" s="1">
        <v>0</v>
      </c>
      <c r="CW1295" s="1">
        <v>0</v>
      </c>
      <c r="CX1295" s="1">
        <v>0</v>
      </c>
      <c r="CY1295" s="1">
        <v>0</v>
      </c>
      <c r="CZ1295" s="1">
        <v>0</v>
      </c>
      <c r="DA1295" s="1">
        <v>1499</v>
      </c>
      <c r="DB1295" s="1">
        <v>0</v>
      </c>
      <c r="DC1295" s="1">
        <v>0</v>
      </c>
      <c r="DD1295" s="1">
        <v>0</v>
      </c>
      <c r="DE1295" s="1">
        <v>0</v>
      </c>
      <c r="DF1295" s="1">
        <v>0</v>
      </c>
      <c r="DG1295" s="1">
        <v>0</v>
      </c>
      <c r="DH1295" s="1">
        <v>0</v>
      </c>
      <c r="DI1295" s="1">
        <v>0</v>
      </c>
      <c r="DJ1295" s="1">
        <v>0</v>
      </c>
      <c r="DK1295" s="1">
        <v>0</v>
      </c>
      <c r="DL1295" s="1">
        <v>0</v>
      </c>
      <c r="DM1295" s="1">
        <v>0</v>
      </c>
    </row>
    <row r="1296" spans="1:117" ht="14.25" customHeight="1" x14ac:dyDescent="0.45">
      <c r="A1296" s="1">
        <v>6295</v>
      </c>
      <c r="B1296" s="1" t="s">
        <v>134</v>
      </c>
      <c r="C1296" s="1">
        <v>0</v>
      </c>
      <c r="D1296" s="1" t="s">
        <v>118</v>
      </c>
      <c r="E1296" s="1">
        <v>24</v>
      </c>
      <c r="F1296" s="1">
        <v>65.912866320000006</v>
      </c>
      <c r="G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X1296" s="1">
        <v>0</v>
      </c>
      <c r="Y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 t="s">
        <v>158</v>
      </c>
      <c r="BI1296" s="1">
        <v>0</v>
      </c>
      <c r="CH1296" s="1">
        <v>1</v>
      </c>
      <c r="CI1296" s="1">
        <v>1</v>
      </c>
      <c r="CJ1296" s="1">
        <v>250</v>
      </c>
      <c r="CK1296" s="1">
        <v>0</v>
      </c>
      <c r="CL1296" s="1">
        <v>0</v>
      </c>
      <c r="CM1296" s="1">
        <v>0</v>
      </c>
      <c r="CN1296" s="1">
        <v>0</v>
      </c>
      <c r="CO1296" s="1">
        <v>0</v>
      </c>
      <c r="CP1296" s="1">
        <v>0</v>
      </c>
      <c r="CQ1296" s="1">
        <v>0</v>
      </c>
      <c r="CR1296" s="1">
        <v>0</v>
      </c>
      <c r="CS1296" s="1">
        <v>0</v>
      </c>
      <c r="CT1296" s="1">
        <v>0</v>
      </c>
      <c r="CU1296" s="1">
        <v>0</v>
      </c>
      <c r="CV1296" s="1">
        <v>0</v>
      </c>
      <c r="CW1296" s="1">
        <v>0</v>
      </c>
      <c r="CX1296" s="1">
        <v>250</v>
      </c>
      <c r="CY1296" s="1">
        <v>0</v>
      </c>
      <c r="CZ1296" s="1">
        <v>0</v>
      </c>
      <c r="DA1296" s="1">
        <v>0</v>
      </c>
      <c r="DB1296" s="1">
        <v>0</v>
      </c>
      <c r="DC1296" s="1">
        <v>0</v>
      </c>
      <c r="DD1296" s="1">
        <v>0</v>
      </c>
      <c r="DE1296" s="1">
        <v>0</v>
      </c>
      <c r="DF1296" s="1">
        <v>0</v>
      </c>
      <c r="DG1296" s="1">
        <v>0</v>
      </c>
      <c r="DH1296" s="1">
        <v>0</v>
      </c>
      <c r="DI1296" s="1">
        <v>0</v>
      </c>
      <c r="DJ1296" s="1">
        <v>0</v>
      </c>
      <c r="DK1296" s="1">
        <v>0</v>
      </c>
      <c r="DL1296" s="1">
        <v>0</v>
      </c>
      <c r="DM1296" s="1">
        <v>0</v>
      </c>
    </row>
    <row r="1297" spans="1:117" ht="14.25" customHeight="1" x14ac:dyDescent="0.45">
      <c r="A1297" s="1">
        <v>6296</v>
      </c>
      <c r="B1297" s="1" t="s">
        <v>143</v>
      </c>
      <c r="C1297" s="1">
        <v>0</v>
      </c>
      <c r="D1297" s="1" t="s">
        <v>118</v>
      </c>
      <c r="E1297" s="1">
        <v>49</v>
      </c>
      <c r="F1297" s="1">
        <v>4.5328840699999997</v>
      </c>
      <c r="G1297" s="1">
        <v>0</v>
      </c>
      <c r="H1297" s="1">
        <v>54</v>
      </c>
      <c r="I1297" s="1">
        <v>0</v>
      </c>
      <c r="J1297" s="1">
        <v>0</v>
      </c>
      <c r="K1297" s="1">
        <v>1</v>
      </c>
      <c r="L1297" s="1">
        <v>0</v>
      </c>
      <c r="M1297" s="1">
        <v>0</v>
      </c>
      <c r="N1297" s="1">
        <v>1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1</v>
      </c>
      <c r="U1297" s="1">
        <v>0</v>
      </c>
      <c r="V1297" s="1">
        <v>1</v>
      </c>
      <c r="W1297" s="1">
        <v>260000</v>
      </c>
      <c r="X1297" s="1">
        <v>1</v>
      </c>
      <c r="Y1297" s="1">
        <v>0</v>
      </c>
      <c r="Z1297" s="1">
        <v>8</v>
      </c>
      <c r="AA1297" s="1">
        <v>3</v>
      </c>
      <c r="AB1297" s="1">
        <v>3</v>
      </c>
      <c r="AC1297" s="1">
        <v>1</v>
      </c>
      <c r="AD1297" s="1">
        <v>0</v>
      </c>
      <c r="AE1297" s="1">
        <v>0</v>
      </c>
      <c r="AF1297" s="1">
        <v>0</v>
      </c>
      <c r="AG1297" s="1">
        <v>2</v>
      </c>
      <c r="AH1297" s="1">
        <v>0</v>
      </c>
      <c r="AI1297" s="1">
        <v>0</v>
      </c>
      <c r="AJ1297" s="1">
        <v>1</v>
      </c>
      <c r="AK1297" s="1">
        <v>0</v>
      </c>
      <c r="AL1297" s="1">
        <v>1</v>
      </c>
      <c r="AM1297" s="1">
        <v>1</v>
      </c>
      <c r="AN1297" s="1">
        <v>4</v>
      </c>
      <c r="AO1297" s="1">
        <v>0</v>
      </c>
      <c r="AP1297" s="1">
        <v>1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1</v>
      </c>
      <c r="AW1297" s="1">
        <v>0</v>
      </c>
      <c r="AX1297" s="1">
        <v>0</v>
      </c>
      <c r="AY1297" s="1">
        <v>1</v>
      </c>
      <c r="AZ1297" s="1">
        <v>0</v>
      </c>
      <c r="BA1297" s="1">
        <v>0</v>
      </c>
      <c r="BB1297" s="1">
        <v>0</v>
      </c>
      <c r="BC1297" s="1">
        <v>0</v>
      </c>
      <c r="BD1297" s="1">
        <v>4</v>
      </c>
      <c r="BE1297" s="1">
        <v>8</v>
      </c>
      <c r="BF1297" s="1">
        <v>9</v>
      </c>
      <c r="BG1297" s="1">
        <v>845</v>
      </c>
      <c r="BH1297" s="1" t="s">
        <v>133</v>
      </c>
      <c r="BI1297" s="1">
        <v>0</v>
      </c>
      <c r="BJ1297" s="1">
        <v>46</v>
      </c>
      <c r="BK1297" s="1">
        <v>21.6</v>
      </c>
      <c r="BL1297" s="1">
        <v>78.400000000000006</v>
      </c>
      <c r="BM1297" s="1">
        <v>13.5</v>
      </c>
      <c r="BN1297" s="1">
        <v>89.4</v>
      </c>
      <c r="BO1297" s="1">
        <v>6.4</v>
      </c>
      <c r="BP1297" s="1">
        <v>1.8</v>
      </c>
      <c r="BQ1297" s="1">
        <v>22.6</v>
      </c>
      <c r="BR1297" s="1">
        <v>2.97</v>
      </c>
      <c r="BS1297" s="1">
        <v>2.97</v>
      </c>
      <c r="BT1297" s="1">
        <v>76.2</v>
      </c>
      <c r="BU1297" s="1">
        <v>36.6</v>
      </c>
      <c r="BV1297" s="1">
        <v>31.6</v>
      </c>
      <c r="BW1297" s="1">
        <v>44.6</v>
      </c>
      <c r="BX1297" s="1">
        <v>15.4</v>
      </c>
      <c r="BY1297" s="1">
        <v>14</v>
      </c>
      <c r="BZ1297" s="1">
        <v>319564</v>
      </c>
      <c r="CA1297" s="1">
        <v>32</v>
      </c>
      <c r="CB1297" s="1">
        <v>90.7</v>
      </c>
      <c r="CC1297" s="1">
        <v>9.3000000000000007</v>
      </c>
      <c r="CD1297" s="1">
        <v>3955</v>
      </c>
      <c r="CE1297" s="1">
        <v>8</v>
      </c>
      <c r="CF1297" s="1">
        <v>9</v>
      </c>
      <c r="CG1297" s="1">
        <v>144816</v>
      </c>
      <c r="CH1297" s="1">
        <v>1</v>
      </c>
      <c r="CI1297" s="1">
        <v>1</v>
      </c>
      <c r="CJ1297" s="1">
        <v>5099</v>
      </c>
      <c r="CK1297" s="1">
        <v>0</v>
      </c>
      <c r="CL1297" s="1">
        <v>0</v>
      </c>
      <c r="CM1297" s="1">
        <v>0</v>
      </c>
      <c r="CN1297" s="1">
        <v>0</v>
      </c>
      <c r="CO1297" s="1">
        <v>0</v>
      </c>
      <c r="CP1297" s="1">
        <v>0</v>
      </c>
      <c r="CQ1297" s="1">
        <v>0</v>
      </c>
      <c r="CR1297" s="1">
        <v>0</v>
      </c>
      <c r="CS1297" s="1">
        <v>0</v>
      </c>
      <c r="CT1297" s="1">
        <v>0</v>
      </c>
      <c r="CU1297" s="1">
        <v>0</v>
      </c>
      <c r="CV1297" s="1">
        <v>0</v>
      </c>
      <c r="CW1297" s="1">
        <v>0</v>
      </c>
      <c r="CX1297" s="1">
        <v>0</v>
      </c>
      <c r="CY1297" s="1">
        <v>0</v>
      </c>
      <c r="CZ1297" s="1">
        <v>0</v>
      </c>
      <c r="DA1297" s="1">
        <v>5099</v>
      </c>
      <c r="DB1297" s="1">
        <v>0</v>
      </c>
      <c r="DC1297" s="1">
        <v>0</v>
      </c>
      <c r="DD1297" s="1">
        <v>0</v>
      </c>
      <c r="DE1297" s="1">
        <v>0</v>
      </c>
      <c r="DF1297" s="1">
        <v>0</v>
      </c>
      <c r="DG1297" s="1">
        <v>0</v>
      </c>
      <c r="DH1297" s="1">
        <v>0</v>
      </c>
      <c r="DI1297" s="1">
        <v>0</v>
      </c>
      <c r="DJ1297" s="1">
        <v>0</v>
      </c>
      <c r="DK1297" s="1">
        <v>0</v>
      </c>
      <c r="DL1297" s="1">
        <v>0</v>
      </c>
      <c r="DM1297" s="1">
        <v>0</v>
      </c>
    </row>
    <row r="1298" spans="1:117" ht="14.25" customHeight="1" x14ac:dyDescent="0.45">
      <c r="A1298" s="1">
        <v>6297</v>
      </c>
      <c r="B1298" s="1" t="s">
        <v>143</v>
      </c>
      <c r="C1298" s="1">
        <v>0</v>
      </c>
      <c r="D1298" s="1" t="s">
        <v>118</v>
      </c>
      <c r="E1298" s="1">
        <v>25</v>
      </c>
      <c r="F1298" s="1">
        <v>2.789508933</v>
      </c>
      <c r="G1298" s="1">
        <v>0</v>
      </c>
      <c r="H1298" s="1">
        <v>54</v>
      </c>
      <c r="I1298" s="1">
        <v>0</v>
      </c>
      <c r="J1298" s="1">
        <v>0</v>
      </c>
      <c r="K1298" s="1">
        <v>1</v>
      </c>
      <c r="L1298" s="1">
        <v>0</v>
      </c>
      <c r="M1298" s="1">
        <v>0</v>
      </c>
      <c r="N1298" s="1">
        <v>0</v>
      </c>
      <c r="O1298" s="1">
        <v>0</v>
      </c>
      <c r="P1298" s="1">
        <v>1</v>
      </c>
      <c r="Q1298" s="1">
        <v>0</v>
      </c>
      <c r="R1298" s="1">
        <v>0</v>
      </c>
      <c r="S1298" s="1">
        <v>0</v>
      </c>
      <c r="T1298" s="1">
        <v>1</v>
      </c>
      <c r="U1298" s="1">
        <v>0</v>
      </c>
      <c r="V1298" s="1">
        <v>1</v>
      </c>
      <c r="W1298" s="1">
        <v>181250</v>
      </c>
      <c r="X1298" s="1">
        <v>1</v>
      </c>
      <c r="Y1298" s="1">
        <v>0</v>
      </c>
      <c r="Z1298" s="1">
        <v>14</v>
      </c>
      <c r="AA1298" s="1">
        <v>4</v>
      </c>
      <c r="AB1298" s="1">
        <v>3</v>
      </c>
      <c r="AC1298" s="1">
        <v>1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1</v>
      </c>
      <c r="BD1298" s="1">
        <v>1</v>
      </c>
      <c r="BE1298" s="1">
        <v>2</v>
      </c>
      <c r="BF1298" s="1">
        <v>2</v>
      </c>
      <c r="BG1298" s="1">
        <v>440</v>
      </c>
      <c r="BH1298" s="1" t="s">
        <v>133</v>
      </c>
      <c r="BI1298" s="1">
        <v>0</v>
      </c>
      <c r="BJ1298" s="1">
        <v>48</v>
      </c>
      <c r="BK1298" s="1">
        <v>17.7</v>
      </c>
      <c r="BL1298" s="1">
        <v>82.3</v>
      </c>
      <c r="BM1298" s="1">
        <v>20.100000000000001</v>
      </c>
      <c r="BN1298" s="1">
        <v>88.3</v>
      </c>
      <c r="BO1298" s="1">
        <v>5.8</v>
      </c>
      <c r="BP1298" s="1">
        <v>2.4</v>
      </c>
      <c r="BQ1298" s="1">
        <v>15.3</v>
      </c>
      <c r="BR1298" s="1">
        <v>2.96</v>
      </c>
      <c r="BS1298" s="1">
        <v>2.96</v>
      </c>
      <c r="BT1298" s="1">
        <v>72.3</v>
      </c>
      <c r="BU1298" s="1">
        <v>32.4</v>
      </c>
      <c r="BV1298" s="1">
        <v>26.2</v>
      </c>
      <c r="BW1298" s="1">
        <v>46.1</v>
      </c>
      <c r="BX1298" s="1">
        <v>13.4</v>
      </c>
      <c r="BY1298" s="1">
        <v>13.5</v>
      </c>
      <c r="BZ1298" s="1">
        <v>346385</v>
      </c>
      <c r="CA1298" s="1">
        <v>39</v>
      </c>
      <c r="CB1298" s="1">
        <v>93.3</v>
      </c>
      <c r="CC1298" s="1">
        <v>6.7</v>
      </c>
      <c r="CD1298" s="1">
        <v>4287</v>
      </c>
      <c r="CE1298" s="1">
        <v>9</v>
      </c>
      <c r="CF1298" s="1">
        <v>9</v>
      </c>
      <c r="CG1298" s="1">
        <v>117753</v>
      </c>
      <c r="CH1298" s="1">
        <v>1</v>
      </c>
      <c r="CI1298" s="1">
        <v>1</v>
      </c>
      <c r="CJ1298" s="1">
        <v>495</v>
      </c>
      <c r="CK1298" s="1">
        <v>0</v>
      </c>
      <c r="CL1298" s="1">
        <v>0</v>
      </c>
      <c r="CM1298" s="1">
        <v>0</v>
      </c>
      <c r="CN1298" s="1">
        <v>0</v>
      </c>
      <c r="CO1298" s="1">
        <v>0</v>
      </c>
      <c r="CP1298" s="1">
        <v>0</v>
      </c>
      <c r="CQ1298" s="1">
        <v>0</v>
      </c>
      <c r="CR1298" s="1">
        <v>0</v>
      </c>
      <c r="CS1298" s="1">
        <v>0</v>
      </c>
      <c r="CT1298" s="1">
        <v>0</v>
      </c>
      <c r="CU1298" s="1">
        <v>0</v>
      </c>
      <c r="CV1298" s="1">
        <v>0</v>
      </c>
      <c r="CW1298" s="1">
        <v>0</v>
      </c>
      <c r="CX1298" s="1">
        <v>495</v>
      </c>
      <c r="CY1298" s="1">
        <v>0</v>
      </c>
      <c r="CZ1298" s="1">
        <v>0</v>
      </c>
      <c r="DA1298" s="1">
        <v>0</v>
      </c>
      <c r="DB1298" s="1">
        <v>0</v>
      </c>
      <c r="DC1298" s="1">
        <v>0</v>
      </c>
      <c r="DD1298" s="1">
        <v>0</v>
      </c>
      <c r="DE1298" s="1">
        <v>0</v>
      </c>
      <c r="DF1298" s="1">
        <v>0</v>
      </c>
      <c r="DG1298" s="1">
        <v>0</v>
      </c>
      <c r="DH1298" s="1">
        <v>0</v>
      </c>
      <c r="DI1298" s="1">
        <v>0</v>
      </c>
      <c r="DJ1298" s="1">
        <v>0</v>
      </c>
      <c r="DK1298" s="1">
        <v>0</v>
      </c>
      <c r="DL1298" s="1">
        <v>0</v>
      </c>
      <c r="DM1298" s="1">
        <v>0</v>
      </c>
    </row>
    <row r="1299" spans="1:117" ht="14.25" customHeight="1" x14ac:dyDescent="0.45">
      <c r="A1299" s="1">
        <v>6298</v>
      </c>
      <c r="B1299" s="1" t="s">
        <v>143</v>
      </c>
      <c r="C1299" s="1">
        <v>0</v>
      </c>
      <c r="D1299" s="1" t="s">
        <v>118</v>
      </c>
      <c r="E1299" s="1">
        <v>196</v>
      </c>
      <c r="F1299" s="1">
        <v>2.2427655729999998</v>
      </c>
      <c r="G1299" s="1">
        <v>0</v>
      </c>
      <c r="H1299" s="1">
        <v>52</v>
      </c>
      <c r="I1299" s="1">
        <v>1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1</v>
      </c>
      <c r="R1299" s="1">
        <v>0</v>
      </c>
      <c r="S1299" s="1">
        <v>0</v>
      </c>
      <c r="T1299" s="1">
        <v>1</v>
      </c>
      <c r="U1299" s="1">
        <v>0</v>
      </c>
      <c r="V1299" s="1">
        <v>1</v>
      </c>
      <c r="W1299" s="1">
        <v>56250</v>
      </c>
      <c r="X1299" s="1">
        <v>0</v>
      </c>
      <c r="Y1299" s="1">
        <v>0</v>
      </c>
      <c r="Z1299" s="1">
        <v>22</v>
      </c>
      <c r="AA1299" s="1">
        <v>2</v>
      </c>
      <c r="AB1299" s="1">
        <v>2</v>
      </c>
      <c r="AC1299" s="1">
        <v>1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75</v>
      </c>
      <c r="BH1299" s="1" t="s">
        <v>158</v>
      </c>
      <c r="BI1299" s="1">
        <v>0</v>
      </c>
      <c r="BJ1299" s="1">
        <v>42</v>
      </c>
      <c r="BK1299" s="1">
        <v>21</v>
      </c>
      <c r="BL1299" s="1">
        <v>79</v>
      </c>
      <c r="BM1299" s="1">
        <v>17.399999999999999</v>
      </c>
      <c r="BN1299" s="1">
        <v>79.099999999999994</v>
      </c>
      <c r="BO1299" s="1">
        <v>8.1999999999999993</v>
      </c>
      <c r="BP1299" s="1">
        <v>2.7</v>
      </c>
      <c r="BQ1299" s="1">
        <v>27.1</v>
      </c>
      <c r="BR1299" s="1">
        <v>2.63</v>
      </c>
      <c r="BS1299" s="1">
        <v>2.63</v>
      </c>
      <c r="BT1299" s="1">
        <v>57.4</v>
      </c>
      <c r="BU1299" s="1">
        <v>31.6</v>
      </c>
      <c r="BV1299" s="1">
        <v>24.1</v>
      </c>
      <c r="BW1299" s="1">
        <v>33.4</v>
      </c>
      <c r="BX1299" s="1">
        <v>15.2</v>
      </c>
      <c r="BY1299" s="1">
        <v>13</v>
      </c>
      <c r="BZ1299" s="1">
        <v>268861</v>
      </c>
      <c r="CA1299" s="1">
        <v>40</v>
      </c>
      <c r="CB1299" s="1">
        <v>80.5</v>
      </c>
      <c r="CC1299" s="1">
        <v>19.5</v>
      </c>
      <c r="CD1299" s="1">
        <v>3336</v>
      </c>
      <c r="CE1299" s="1">
        <v>4</v>
      </c>
      <c r="CF1299" s="1">
        <v>7</v>
      </c>
      <c r="CG1299" s="1">
        <v>86041</v>
      </c>
      <c r="CH1299" s="1">
        <v>1</v>
      </c>
      <c r="CI1299" s="1">
        <v>1</v>
      </c>
      <c r="CJ1299" s="1">
        <v>199.99</v>
      </c>
      <c r="CK1299" s="1">
        <v>1</v>
      </c>
      <c r="CL1299" s="1">
        <v>1</v>
      </c>
      <c r="CM1299" s="1">
        <v>199.99</v>
      </c>
      <c r="CN1299" s="1">
        <v>0</v>
      </c>
      <c r="CO1299" s="1">
        <v>0</v>
      </c>
      <c r="CP1299" s="1">
        <v>0</v>
      </c>
      <c r="CQ1299" s="1">
        <v>199.99</v>
      </c>
      <c r="CR1299" s="1">
        <v>0</v>
      </c>
      <c r="CS1299" s="1">
        <v>0</v>
      </c>
      <c r="CT1299" s="1">
        <v>0</v>
      </c>
      <c r="CU1299" s="1">
        <v>0</v>
      </c>
      <c r="CV1299" s="1">
        <v>0</v>
      </c>
      <c r="CW1299" s="1">
        <v>0</v>
      </c>
      <c r="CX1299" s="1">
        <v>0</v>
      </c>
      <c r="CY1299" s="1">
        <v>0</v>
      </c>
      <c r="CZ1299" s="1">
        <v>0</v>
      </c>
      <c r="DA1299" s="1">
        <v>0</v>
      </c>
      <c r="DB1299" s="1">
        <v>0</v>
      </c>
      <c r="DC1299" s="1">
        <v>0</v>
      </c>
      <c r="DD1299" s="1">
        <v>0</v>
      </c>
      <c r="DE1299" s="1">
        <v>0</v>
      </c>
      <c r="DF1299" s="1">
        <v>0</v>
      </c>
      <c r="DG1299" s="1">
        <v>0</v>
      </c>
      <c r="DH1299" s="1">
        <v>0</v>
      </c>
      <c r="DI1299" s="1">
        <v>0</v>
      </c>
      <c r="DJ1299" s="1">
        <v>0</v>
      </c>
      <c r="DK1299" s="1">
        <v>0</v>
      </c>
      <c r="DL1299" s="1">
        <v>0</v>
      </c>
      <c r="DM1299" s="1">
        <v>0</v>
      </c>
    </row>
    <row r="1300" spans="1:117" ht="14.25" customHeight="1" x14ac:dyDescent="0.45">
      <c r="A1300" s="1">
        <v>6299</v>
      </c>
      <c r="B1300" s="1" t="s">
        <v>153</v>
      </c>
      <c r="C1300" s="1">
        <v>0</v>
      </c>
      <c r="D1300" s="1" t="s">
        <v>118</v>
      </c>
      <c r="E1300" s="1">
        <v>41</v>
      </c>
      <c r="F1300" s="1">
        <v>11.306163679999999</v>
      </c>
      <c r="G1300" s="1">
        <v>0</v>
      </c>
      <c r="H1300" s="1">
        <v>52</v>
      </c>
      <c r="I1300" s="1">
        <v>0</v>
      </c>
      <c r="J1300" s="1">
        <v>0</v>
      </c>
      <c r="K1300" s="1">
        <v>1</v>
      </c>
      <c r="L1300" s="1">
        <v>0</v>
      </c>
      <c r="M1300" s="1">
        <v>0</v>
      </c>
      <c r="N1300" s="1">
        <v>0</v>
      </c>
      <c r="O1300" s="1">
        <v>0</v>
      </c>
      <c r="P1300" s="1">
        <v>1</v>
      </c>
      <c r="Q1300" s="1">
        <v>0</v>
      </c>
      <c r="R1300" s="1">
        <v>0</v>
      </c>
      <c r="S1300" s="1">
        <v>0</v>
      </c>
      <c r="T1300" s="1">
        <v>1</v>
      </c>
      <c r="U1300" s="1">
        <v>0</v>
      </c>
      <c r="V1300" s="1">
        <v>1</v>
      </c>
      <c r="W1300" s="1">
        <v>156250</v>
      </c>
      <c r="X1300" s="1">
        <v>0</v>
      </c>
      <c r="Y1300" s="1">
        <v>1</v>
      </c>
      <c r="Z1300" s="1">
        <v>13</v>
      </c>
      <c r="AA1300" s="1">
        <v>4</v>
      </c>
      <c r="AB1300" s="1">
        <v>3</v>
      </c>
      <c r="AC1300" s="1">
        <v>1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1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1</v>
      </c>
      <c r="BF1300" s="1">
        <v>1</v>
      </c>
      <c r="BG1300" s="1">
        <v>695</v>
      </c>
      <c r="BH1300" s="1" t="s">
        <v>133</v>
      </c>
      <c r="BI1300" s="1">
        <v>0</v>
      </c>
      <c r="BJ1300" s="1">
        <v>48</v>
      </c>
      <c r="BK1300" s="1">
        <v>22.4</v>
      </c>
      <c r="BL1300" s="1">
        <v>77.599999999999994</v>
      </c>
      <c r="BM1300" s="1">
        <v>25.8</v>
      </c>
      <c r="BN1300" s="1">
        <v>86.3</v>
      </c>
      <c r="BO1300" s="1">
        <v>6.4</v>
      </c>
      <c r="BP1300" s="1">
        <v>2.1</v>
      </c>
      <c r="BQ1300" s="1">
        <v>4.9000000000000004</v>
      </c>
      <c r="BR1300" s="1">
        <v>2.97</v>
      </c>
      <c r="BS1300" s="1">
        <v>2.97</v>
      </c>
      <c r="BT1300" s="1">
        <v>81.099999999999994</v>
      </c>
      <c r="BU1300" s="1">
        <v>39</v>
      </c>
      <c r="BV1300" s="1">
        <v>31.8</v>
      </c>
      <c r="BW1300" s="1">
        <v>49.3</v>
      </c>
      <c r="BX1300" s="1">
        <v>5.9</v>
      </c>
      <c r="BY1300" s="1">
        <v>13.8</v>
      </c>
      <c r="BZ1300" s="1">
        <v>481943</v>
      </c>
      <c r="CA1300" s="1">
        <v>19</v>
      </c>
      <c r="CB1300" s="1">
        <v>94.1</v>
      </c>
      <c r="CC1300" s="1">
        <v>5.9</v>
      </c>
      <c r="CD1300" s="1">
        <v>3569</v>
      </c>
      <c r="CE1300" s="1">
        <v>4</v>
      </c>
      <c r="CF1300" s="1">
        <v>7</v>
      </c>
      <c r="CG1300" s="1">
        <v>138729</v>
      </c>
      <c r="CH1300" s="1">
        <v>1</v>
      </c>
      <c r="CI1300" s="1">
        <v>1</v>
      </c>
      <c r="CJ1300" s="1">
        <v>98.99</v>
      </c>
      <c r="CK1300" s="1">
        <v>0</v>
      </c>
      <c r="CL1300" s="1">
        <v>0</v>
      </c>
      <c r="CM1300" s="1">
        <v>0</v>
      </c>
      <c r="CN1300" s="1">
        <v>0</v>
      </c>
      <c r="CO1300" s="1">
        <v>0</v>
      </c>
      <c r="CP1300" s="1">
        <v>0</v>
      </c>
      <c r="CQ1300" s="1">
        <v>98.99</v>
      </c>
      <c r="CR1300" s="1">
        <v>0</v>
      </c>
      <c r="CS1300" s="1">
        <v>0</v>
      </c>
      <c r="CT1300" s="1">
        <v>0</v>
      </c>
      <c r="CU1300" s="1">
        <v>0</v>
      </c>
      <c r="CV1300" s="1">
        <v>0</v>
      </c>
      <c r="CW1300" s="1">
        <v>0</v>
      </c>
      <c r="CX1300" s="1">
        <v>0</v>
      </c>
      <c r="CY1300" s="1">
        <v>0</v>
      </c>
      <c r="CZ1300" s="1">
        <v>0</v>
      </c>
      <c r="DA1300" s="1">
        <v>0</v>
      </c>
      <c r="DB1300" s="1">
        <v>0</v>
      </c>
      <c r="DC1300" s="1">
        <v>0</v>
      </c>
      <c r="DD1300" s="1">
        <v>0</v>
      </c>
      <c r="DE1300" s="1">
        <v>0</v>
      </c>
      <c r="DF1300" s="1">
        <v>0</v>
      </c>
      <c r="DG1300" s="1">
        <v>0</v>
      </c>
      <c r="DH1300" s="1">
        <v>0</v>
      </c>
      <c r="DI1300" s="1">
        <v>0</v>
      </c>
      <c r="DJ1300" s="1">
        <v>0</v>
      </c>
      <c r="DK1300" s="1">
        <v>0</v>
      </c>
      <c r="DL1300" s="1">
        <v>0</v>
      </c>
      <c r="DM1300" s="1">
        <v>0</v>
      </c>
    </row>
    <row r="1301" spans="1:117" ht="14.25" customHeight="1" x14ac:dyDescent="0.45">
      <c r="A1301" s="1">
        <v>6300</v>
      </c>
      <c r="B1301" s="1" t="s">
        <v>153</v>
      </c>
      <c r="C1301" s="1">
        <v>0</v>
      </c>
      <c r="D1301" s="1" t="s">
        <v>118</v>
      </c>
      <c r="E1301" s="1">
        <v>25</v>
      </c>
      <c r="F1301" s="1">
        <v>31.031843110000001</v>
      </c>
      <c r="G1301" s="1">
        <v>0</v>
      </c>
      <c r="H1301" s="1">
        <v>81</v>
      </c>
      <c r="I1301" s="1">
        <v>1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1</v>
      </c>
      <c r="T1301" s="1">
        <v>1</v>
      </c>
      <c r="U1301" s="1">
        <v>0</v>
      </c>
      <c r="V1301" s="1">
        <v>1</v>
      </c>
      <c r="W1301" s="1">
        <v>38750</v>
      </c>
      <c r="X1301" s="1">
        <v>1</v>
      </c>
      <c r="Y1301" s="1">
        <v>0</v>
      </c>
      <c r="Z1301" s="1">
        <v>13</v>
      </c>
      <c r="AA1301" s="1">
        <v>1</v>
      </c>
      <c r="AB1301" s="1">
        <v>1</v>
      </c>
      <c r="AC1301" s="1">
        <v>0</v>
      </c>
      <c r="AD1301" s="1">
        <v>1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1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2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1</v>
      </c>
      <c r="BB1301" s="1">
        <v>0</v>
      </c>
      <c r="BC1301" s="1">
        <v>0</v>
      </c>
      <c r="BD1301" s="1">
        <v>0</v>
      </c>
      <c r="BE1301" s="1">
        <v>1</v>
      </c>
      <c r="BF1301" s="1">
        <v>3</v>
      </c>
      <c r="BG1301" s="1">
        <v>0</v>
      </c>
      <c r="BH1301" s="1" t="s">
        <v>126</v>
      </c>
      <c r="BI1301" s="1">
        <v>0</v>
      </c>
      <c r="BJ1301" s="1">
        <v>43</v>
      </c>
      <c r="BK1301" s="1">
        <v>20.5</v>
      </c>
      <c r="BL1301" s="1">
        <v>79.5</v>
      </c>
      <c r="BM1301" s="1">
        <v>21.4</v>
      </c>
      <c r="BN1301" s="1">
        <v>84.9</v>
      </c>
      <c r="BO1301" s="1">
        <v>10</v>
      </c>
      <c r="BP1301" s="1">
        <v>0.3</v>
      </c>
      <c r="BQ1301" s="1">
        <v>5.7</v>
      </c>
      <c r="BR1301" s="1">
        <v>2.4900000000000002</v>
      </c>
      <c r="BS1301" s="1">
        <v>2.4900000000000002</v>
      </c>
      <c r="BT1301" s="1">
        <v>57.9</v>
      </c>
      <c r="BU1301" s="1">
        <v>27.5</v>
      </c>
      <c r="BV1301" s="1">
        <v>19.2</v>
      </c>
      <c r="BW1301" s="1">
        <v>38.700000000000003</v>
      </c>
      <c r="BX1301" s="1">
        <v>9.5</v>
      </c>
      <c r="BY1301" s="1">
        <v>11.7</v>
      </c>
      <c r="BZ1301" s="1">
        <v>205518</v>
      </c>
      <c r="CA1301" s="1">
        <v>34</v>
      </c>
      <c r="CB1301" s="1">
        <v>76.599999999999994</v>
      </c>
      <c r="CC1301" s="1">
        <v>23.4</v>
      </c>
      <c r="CD1301" s="1">
        <v>3318</v>
      </c>
      <c r="CE1301" s="1">
        <v>3</v>
      </c>
      <c r="CF1301" s="1">
        <v>2</v>
      </c>
      <c r="CG1301" s="1">
        <v>65999</v>
      </c>
      <c r="CH1301" s="1">
        <v>2</v>
      </c>
      <c r="CI1301" s="1">
        <v>3</v>
      </c>
      <c r="CJ1301" s="1">
        <v>1349.97</v>
      </c>
      <c r="CK1301" s="1">
        <v>0</v>
      </c>
      <c r="CL1301" s="1">
        <v>0</v>
      </c>
      <c r="CM1301" s="1">
        <v>0</v>
      </c>
      <c r="CN1301" s="1">
        <v>0</v>
      </c>
      <c r="CO1301" s="1">
        <v>0</v>
      </c>
      <c r="CP1301" s="1">
        <v>0</v>
      </c>
      <c r="CQ1301" s="1">
        <v>1349.97</v>
      </c>
      <c r="CR1301" s="1">
        <v>0</v>
      </c>
      <c r="CS1301" s="1">
        <v>0</v>
      </c>
      <c r="CT1301" s="1">
        <v>0</v>
      </c>
      <c r="CU1301" s="1">
        <v>0</v>
      </c>
      <c r="CV1301" s="1">
        <v>0</v>
      </c>
      <c r="CW1301" s="1">
        <v>0</v>
      </c>
      <c r="CX1301" s="1">
        <v>0</v>
      </c>
      <c r="CY1301" s="1">
        <v>0</v>
      </c>
      <c r="CZ1301" s="1">
        <v>0</v>
      </c>
      <c r="DA1301" s="1">
        <v>0</v>
      </c>
      <c r="DB1301" s="1">
        <v>0</v>
      </c>
      <c r="DC1301" s="1">
        <v>0</v>
      </c>
      <c r="DD1301" s="1">
        <v>0</v>
      </c>
      <c r="DE1301" s="1">
        <v>0</v>
      </c>
      <c r="DF1301" s="1">
        <v>0</v>
      </c>
      <c r="DG1301" s="1">
        <v>0</v>
      </c>
      <c r="DH1301" s="1">
        <v>0</v>
      </c>
      <c r="DI1301" s="1">
        <v>0</v>
      </c>
      <c r="DJ1301" s="1">
        <v>0</v>
      </c>
      <c r="DK1301" s="1">
        <v>0</v>
      </c>
      <c r="DL1301" s="1">
        <v>0</v>
      </c>
      <c r="DM1301" s="1">
        <v>0</v>
      </c>
    </row>
    <row r="1302" spans="1:117" ht="14.25" customHeight="1" x14ac:dyDescent="0.45">
      <c r="A1302" s="1">
        <v>6301</v>
      </c>
      <c r="B1302" s="1" t="s">
        <v>153</v>
      </c>
      <c r="C1302" s="1">
        <v>0</v>
      </c>
      <c r="D1302" s="1" t="s">
        <v>118</v>
      </c>
      <c r="E1302" s="1">
        <v>3</v>
      </c>
      <c r="F1302" s="1">
        <v>1.479446598</v>
      </c>
      <c r="G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1</v>
      </c>
      <c r="V1302" s="1">
        <v>0</v>
      </c>
      <c r="W1302" s="1">
        <v>106250</v>
      </c>
      <c r="X1302" s="1">
        <v>0</v>
      </c>
      <c r="Y1302" s="1">
        <v>0</v>
      </c>
      <c r="Z1302" s="1">
        <v>1</v>
      </c>
      <c r="AA1302" s="1">
        <v>1</v>
      </c>
      <c r="AB1302" s="1">
        <v>1</v>
      </c>
      <c r="AC1302" s="1">
        <v>1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 t="s">
        <v>235</v>
      </c>
      <c r="BI1302" s="1">
        <v>0</v>
      </c>
      <c r="BJ1302" s="1">
        <v>34</v>
      </c>
      <c r="BK1302" s="1">
        <v>14.4</v>
      </c>
      <c r="BL1302" s="1">
        <v>85.6</v>
      </c>
      <c r="BM1302" s="1">
        <v>20.6</v>
      </c>
      <c r="BN1302" s="1">
        <v>61.1</v>
      </c>
      <c r="BO1302" s="1">
        <v>22.9</v>
      </c>
      <c r="BP1302" s="1">
        <v>3.9</v>
      </c>
      <c r="BQ1302" s="1">
        <v>10.6</v>
      </c>
      <c r="BR1302" s="1">
        <v>1.61</v>
      </c>
      <c r="BS1302" s="1">
        <v>1.61</v>
      </c>
      <c r="BT1302" s="1">
        <v>16.8</v>
      </c>
      <c r="BU1302" s="1">
        <v>13.8</v>
      </c>
      <c r="BV1302" s="1">
        <v>5.2</v>
      </c>
      <c r="BW1302" s="1">
        <v>11.6</v>
      </c>
      <c r="BX1302" s="1">
        <v>5.6</v>
      </c>
      <c r="BY1302" s="1">
        <v>12.2</v>
      </c>
      <c r="BZ1302" s="1">
        <v>431249</v>
      </c>
      <c r="CA1302" s="1">
        <v>35</v>
      </c>
      <c r="CB1302" s="1">
        <v>3.6</v>
      </c>
      <c r="CC1302" s="1">
        <v>96.4</v>
      </c>
      <c r="CD1302" s="1">
        <v>3144</v>
      </c>
      <c r="CE1302" s="1">
        <v>2</v>
      </c>
      <c r="CF1302" s="1">
        <v>2</v>
      </c>
      <c r="CG1302" s="1">
        <v>65131</v>
      </c>
      <c r="CH1302" s="1">
        <v>1</v>
      </c>
      <c r="CI1302" s="1">
        <v>1</v>
      </c>
      <c r="CJ1302" s="1">
        <v>149.99</v>
      </c>
      <c r="CK1302" s="1">
        <v>1</v>
      </c>
      <c r="CL1302" s="1">
        <v>1</v>
      </c>
      <c r="CM1302" s="1">
        <v>149.99</v>
      </c>
      <c r="CN1302" s="1">
        <v>0</v>
      </c>
      <c r="CO1302" s="1">
        <v>0</v>
      </c>
      <c r="CP1302" s="1">
        <v>149.99</v>
      </c>
      <c r="CQ1302" s="1">
        <v>0</v>
      </c>
      <c r="CR1302" s="1">
        <v>0</v>
      </c>
      <c r="CS1302" s="1">
        <v>0</v>
      </c>
      <c r="CT1302" s="1">
        <v>0</v>
      </c>
      <c r="CU1302" s="1">
        <v>0</v>
      </c>
      <c r="CV1302" s="1">
        <v>0</v>
      </c>
      <c r="CW1302" s="1">
        <v>0</v>
      </c>
      <c r="CX1302" s="1">
        <v>0</v>
      </c>
      <c r="CY1302" s="1">
        <v>0</v>
      </c>
      <c r="CZ1302" s="1">
        <v>0</v>
      </c>
      <c r="DA1302" s="1">
        <v>0</v>
      </c>
      <c r="DB1302" s="1">
        <v>0</v>
      </c>
      <c r="DC1302" s="1">
        <v>0</v>
      </c>
      <c r="DD1302" s="1">
        <v>0</v>
      </c>
      <c r="DE1302" s="1">
        <v>0</v>
      </c>
      <c r="DF1302" s="1">
        <v>0</v>
      </c>
      <c r="DG1302" s="1">
        <v>0</v>
      </c>
      <c r="DH1302" s="1">
        <v>0</v>
      </c>
      <c r="DI1302" s="1">
        <v>0</v>
      </c>
      <c r="DJ1302" s="1">
        <v>0</v>
      </c>
      <c r="DK1302" s="1">
        <v>0</v>
      </c>
      <c r="DL1302" s="1">
        <v>0</v>
      </c>
      <c r="DM1302" s="1">
        <v>0</v>
      </c>
    </row>
    <row r="1303" spans="1:117" ht="14.25" customHeight="1" x14ac:dyDescent="0.45">
      <c r="A1303" s="1">
        <v>6302</v>
      </c>
      <c r="B1303" s="1" t="s">
        <v>153</v>
      </c>
      <c r="C1303" s="1">
        <v>0</v>
      </c>
      <c r="D1303" s="1" t="s">
        <v>118</v>
      </c>
      <c r="E1303" s="1">
        <v>-1</v>
      </c>
      <c r="F1303" s="1">
        <v>2.6659899220000001</v>
      </c>
      <c r="G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X1303" s="1">
        <v>0</v>
      </c>
      <c r="Y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I1303" s="1">
        <v>0</v>
      </c>
      <c r="CH1303" s="1">
        <v>1</v>
      </c>
      <c r="CI1303" s="1">
        <v>1</v>
      </c>
      <c r="CJ1303" s="1">
        <v>375</v>
      </c>
      <c r="CK1303" s="1">
        <v>1</v>
      </c>
      <c r="CL1303" s="1">
        <v>1</v>
      </c>
      <c r="CM1303" s="1">
        <v>375</v>
      </c>
      <c r="CN1303" s="1">
        <v>0</v>
      </c>
      <c r="CO1303" s="1">
        <v>0</v>
      </c>
      <c r="CP1303" s="1">
        <v>0</v>
      </c>
      <c r="CQ1303" s="1">
        <v>0</v>
      </c>
      <c r="CR1303" s="1">
        <v>0</v>
      </c>
      <c r="CS1303" s="1">
        <v>0</v>
      </c>
      <c r="CT1303" s="1">
        <v>0</v>
      </c>
      <c r="CU1303" s="1">
        <v>0</v>
      </c>
      <c r="CV1303" s="1">
        <v>0</v>
      </c>
      <c r="CW1303" s="1">
        <v>0</v>
      </c>
      <c r="CX1303" s="1">
        <v>375</v>
      </c>
      <c r="CY1303" s="1">
        <v>0</v>
      </c>
      <c r="CZ1303" s="1">
        <v>0</v>
      </c>
      <c r="DA1303" s="1">
        <v>0</v>
      </c>
      <c r="DB1303" s="1">
        <v>0</v>
      </c>
      <c r="DC1303" s="1">
        <v>0</v>
      </c>
      <c r="DD1303" s="1">
        <v>0</v>
      </c>
      <c r="DE1303" s="1">
        <v>0</v>
      </c>
      <c r="DF1303" s="1">
        <v>0</v>
      </c>
      <c r="DG1303" s="1">
        <v>0</v>
      </c>
      <c r="DH1303" s="1">
        <v>0</v>
      </c>
      <c r="DI1303" s="1">
        <v>0</v>
      </c>
      <c r="DJ1303" s="1">
        <v>0</v>
      </c>
      <c r="DK1303" s="1">
        <v>0</v>
      </c>
      <c r="DL1303" s="1">
        <v>0</v>
      </c>
      <c r="DM1303" s="1">
        <v>0</v>
      </c>
    </row>
    <row r="1304" spans="1:117" ht="14.25" customHeight="1" x14ac:dyDescent="0.45">
      <c r="A1304" s="1">
        <v>6303</v>
      </c>
      <c r="B1304" s="1" t="s">
        <v>117</v>
      </c>
      <c r="C1304" s="1">
        <v>0</v>
      </c>
      <c r="D1304" s="1" t="s">
        <v>118</v>
      </c>
      <c r="E1304" s="1">
        <v>26</v>
      </c>
      <c r="F1304" s="1">
        <v>4.2281236959999999</v>
      </c>
      <c r="G1304" s="1">
        <v>0</v>
      </c>
      <c r="H1304" s="1">
        <v>47</v>
      </c>
      <c r="I1304" s="1">
        <v>1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1</v>
      </c>
      <c r="U1304" s="1">
        <v>0</v>
      </c>
      <c r="V1304" s="1">
        <v>0</v>
      </c>
      <c r="W1304" s="1">
        <v>106250</v>
      </c>
      <c r="X1304" s="1">
        <v>0</v>
      </c>
      <c r="Y1304" s="1">
        <v>0</v>
      </c>
      <c r="Z1304" s="1">
        <v>3</v>
      </c>
      <c r="AA1304" s="1">
        <v>4</v>
      </c>
      <c r="AB1304" s="1">
        <v>3</v>
      </c>
      <c r="AC1304" s="1">
        <v>1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 t="s">
        <v>161</v>
      </c>
      <c r="BI1304" s="1">
        <v>0</v>
      </c>
      <c r="BJ1304" s="1">
        <v>33</v>
      </c>
      <c r="BK1304" s="1">
        <v>32.200000000000003</v>
      </c>
      <c r="BL1304" s="1">
        <v>67.8</v>
      </c>
      <c r="BM1304" s="1">
        <v>8.1999999999999993</v>
      </c>
      <c r="BN1304" s="1">
        <v>84.2</v>
      </c>
      <c r="BO1304" s="1">
        <v>1.6</v>
      </c>
      <c r="BP1304" s="1">
        <v>8.3000000000000007</v>
      </c>
      <c r="BQ1304" s="1">
        <v>77.5</v>
      </c>
      <c r="BR1304" s="1">
        <v>3.66</v>
      </c>
      <c r="BS1304" s="1">
        <v>3.66</v>
      </c>
      <c r="BT1304" s="1">
        <v>73.7</v>
      </c>
      <c r="BU1304" s="1">
        <v>61.8</v>
      </c>
      <c r="BV1304" s="1">
        <v>50.9</v>
      </c>
      <c r="BW1304" s="1">
        <v>22.8</v>
      </c>
      <c r="BX1304" s="1">
        <v>78.599999999999994</v>
      </c>
      <c r="BY1304" s="1">
        <v>13.9</v>
      </c>
      <c r="BZ1304" s="1">
        <v>217596</v>
      </c>
      <c r="CA1304" s="1">
        <v>16</v>
      </c>
      <c r="CB1304" s="1">
        <v>82.2</v>
      </c>
      <c r="CC1304" s="1">
        <v>17.8</v>
      </c>
      <c r="CD1304" s="1">
        <v>3879</v>
      </c>
      <c r="CE1304" s="1">
        <v>7</v>
      </c>
      <c r="CF1304" s="1">
        <v>6</v>
      </c>
      <c r="CG1304" s="1">
        <v>84157</v>
      </c>
      <c r="CH1304" s="1">
        <v>1</v>
      </c>
      <c r="CI1304" s="1">
        <v>1</v>
      </c>
      <c r="CJ1304" s="1">
        <v>1370</v>
      </c>
      <c r="CK1304" s="1">
        <v>0</v>
      </c>
      <c r="CL1304" s="1">
        <v>0</v>
      </c>
      <c r="CM1304" s="1">
        <v>0</v>
      </c>
      <c r="CN1304" s="1">
        <v>0</v>
      </c>
      <c r="CO1304" s="1">
        <v>0</v>
      </c>
      <c r="CP1304" s="1">
        <v>0</v>
      </c>
      <c r="CQ1304" s="1">
        <v>0</v>
      </c>
      <c r="CR1304" s="1">
        <v>0</v>
      </c>
      <c r="CS1304" s="1">
        <v>0</v>
      </c>
      <c r="CT1304" s="1">
        <v>0</v>
      </c>
      <c r="CU1304" s="1">
        <v>0</v>
      </c>
      <c r="CV1304" s="1">
        <v>0</v>
      </c>
      <c r="CW1304" s="1">
        <v>0</v>
      </c>
      <c r="CX1304" s="1">
        <v>1370</v>
      </c>
      <c r="CY1304" s="1">
        <v>0</v>
      </c>
      <c r="CZ1304" s="1">
        <v>0</v>
      </c>
      <c r="DA1304" s="1">
        <v>0</v>
      </c>
      <c r="DB1304" s="1">
        <v>0</v>
      </c>
      <c r="DC1304" s="1">
        <v>0</v>
      </c>
      <c r="DD1304" s="1">
        <v>0</v>
      </c>
      <c r="DE1304" s="1">
        <v>0</v>
      </c>
      <c r="DF1304" s="1">
        <v>0</v>
      </c>
      <c r="DG1304" s="1">
        <v>0</v>
      </c>
      <c r="DH1304" s="1">
        <v>0</v>
      </c>
      <c r="DI1304" s="1">
        <v>0</v>
      </c>
      <c r="DJ1304" s="1">
        <v>0</v>
      </c>
      <c r="DK1304" s="1">
        <v>0</v>
      </c>
      <c r="DL1304" s="1">
        <v>0</v>
      </c>
      <c r="DM1304" s="1">
        <v>0</v>
      </c>
    </row>
    <row r="1305" spans="1:117" ht="14.25" customHeight="1" x14ac:dyDescent="0.45">
      <c r="A1305" s="1">
        <v>6304</v>
      </c>
      <c r="B1305" s="1" t="s">
        <v>143</v>
      </c>
      <c r="C1305" s="1">
        <v>0</v>
      </c>
      <c r="D1305" s="1" t="s">
        <v>118</v>
      </c>
      <c r="E1305" s="1">
        <v>43</v>
      </c>
      <c r="F1305" s="1">
        <v>28.958656609999998</v>
      </c>
      <c r="G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1</v>
      </c>
      <c r="V1305" s="1">
        <v>0</v>
      </c>
      <c r="W1305" s="1">
        <v>4500</v>
      </c>
      <c r="X1305" s="1">
        <v>0</v>
      </c>
      <c r="Y1305" s="1">
        <v>0</v>
      </c>
      <c r="Z1305" s="1">
        <v>19</v>
      </c>
      <c r="AA1305" s="1">
        <v>4</v>
      </c>
      <c r="AB1305" s="1">
        <v>3</v>
      </c>
      <c r="AC1305" s="1">
        <v>1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 t="s">
        <v>172</v>
      </c>
      <c r="BI1305" s="1">
        <v>0</v>
      </c>
      <c r="BJ1305" s="1">
        <v>29</v>
      </c>
      <c r="BK1305" s="1">
        <v>28.4</v>
      </c>
      <c r="BL1305" s="1">
        <v>71.599999999999994</v>
      </c>
      <c r="BM1305" s="1">
        <v>9.3000000000000007</v>
      </c>
      <c r="BN1305" s="1">
        <v>10.3</v>
      </c>
      <c r="BO1305" s="1">
        <v>86.8</v>
      </c>
      <c r="BP1305" s="1">
        <v>0.1</v>
      </c>
      <c r="BQ1305" s="1">
        <v>11</v>
      </c>
      <c r="BR1305" s="1">
        <v>2.63</v>
      </c>
      <c r="BS1305" s="1">
        <v>2.63</v>
      </c>
      <c r="BT1305" s="1">
        <v>18.8</v>
      </c>
      <c r="BU1305" s="1">
        <v>34.200000000000003</v>
      </c>
      <c r="BV1305" s="1">
        <v>11.7</v>
      </c>
      <c r="BW1305" s="1">
        <v>7.1</v>
      </c>
      <c r="BX1305" s="1">
        <v>3.4</v>
      </c>
      <c r="BY1305" s="1">
        <v>11.1</v>
      </c>
      <c r="BZ1305" s="1">
        <v>99499</v>
      </c>
      <c r="CA1305" s="1">
        <v>38</v>
      </c>
      <c r="CB1305" s="1">
        <v>17.3</v>
      </c>
      <c r="CC1305" s="1">
        <v>82.7</v>
      </c>
      <c r="CD1305" s="1">
        <v>2178</v>
      </c>
      <c r="CE1305" s="1">
        <v>0</v>
      </c>
      <c r="CF1305" s="1">
        <v>0</v>
      </c>
      <c r="CG1305" s="1">
        <v>15961</v>
      </c>
      <c r="CH1305" s="1">
        <v>1</v>
      </c>
      <c r="CI1305" s="1">
        <v>2</v>
      </c>
      <c r="CJ1305" s="1">
        <v>1049.98</v>
      </c>
      <c r="CK1305" s="1">
        <v>0</v>
      </c>
      <c r="CL1305" s="1">
        <v>0</v>
      </c>
      <c r="CM1305" s="1">
        <v>0</v>
      </c>
      <c r="CN1305" s="1">
        <v>0</v>
      </c>
      <c r="CO1305" s="1">
        <v>0</v>
      </c>
      <c r="CP1305" s="1">
        <v>0</v>
      </c>
      <c r="CQ1305" s="1">
        <v>1049.98</v>
      </c>
      <c r="CR1305" s="1">
        <v>0</v>
      </c>
      <c r="CS1305" s="1">
        <v>0</v>
      </c>
      <c r="CT1305" s="1">
        <v>0</v>
      </c>
      <c r="CU1305" s="1">
        <v>0</v>
      </c>
      <c r="CV1305" s="1">
        <v>0</v>
      </c>
      <c r="CW1305" s="1">
        <v>0</v>
      </c>
      <c r="CX1305" s="1">
        <v>0</v>
      </c>
      <c r="CY1305" s="1">
        <v>0</v>
      </c>
      <c r="CZ1305" s="1">
        <v>0</v>
      </c>
      <c r="DA1305" s="1">
        <v>0</v>
      </c>
      <c r="DB1305" s="1">
        <v>0</v>
      </c>
      <c r="DC1305" s="1">
        <v>0</v>
      </c>
      <c r="DD1305" s="1">
        <v>0</v>
      </c>
      <c r="DE1305" s="1">
        <v>0</v>
      </c>
      <c r="DF1305" s="1">
        <v>0</v>
      </c>
      <c r="DG1305" s="1">
        <v>0</v>
      </c>
      <c r="DH1305" s="1">
        <v>0</v>
      </c>
      <c r="DI1305" s="1">
        <v>0</v>
      </c>
      <c r="DJ1305" s="1">
        <v>0</v>
      </c>
      <c r="DK1305" s="1">
        <v>0</v>
      </c>
      <c r="DL1305" s="1">
        <v>0</v>
      </c>
      <c r="DM1305" s="1">
        <v>0</v>
      </c>
    </row>
    <row r="1306" spans="1:117" ht="14.25" customHeight="1" x14ac:dyDescent="0.45">
      <c r="A1306" s="1">
        <v>6305</v>
      </c>
      <c r="B1306" s="1" t="s">
        <v>127</v>
      </c>
      <c r="C1306" s="1">
        <v>0</v>
      </c>
      <c r="D1306" s="1" t="s">
        <v>118</v>
      </c>
      <c r="E1306" s="1">
        <v>14</v>
      </c>
      <c r="F1306" s="1">
        <v>7.2150170520000003</v>
      </c>
      <c r="G1306" s="1">
        <v>0</v>
      </c>
      <c r="H1306" s="1">
        <v>24</v>
      </c>
      <c r="I1306" s="1">
        <v>0</v>
      </c>
      <c r="J1306" s="1">
        <v>1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1</v>
      </c>
      <c r="Q1306" s="1">
        <v>0</v>
      </c>
      <c r="R1306" s="1">
        <v>0</v>
      </c>
      <c r="S1306" s="1">
        <v>0</v>
      </c>
      <c r="T1306" s="1">
        <v>1</v>
      </c>
      <c r="U1306" s="1">
        <v>0</v>
      </c>
      <c r="V1306" s="1">
        <v>1</v>
      </c>
      <c r="W1306" s="1">
        <v>260000</v>
      </c>
      <c r="X1306" s="1">
        <v>0</v>
      </c>
      <c r="Y1306" s="1">
        <v>1</v>
      </c>
      <c r="Z1306" s="1">
        <v>5</v>
      </c>
      <c r="AA1306" s="1">
        <v>1</v>
      </c>
      <c r="AB1306" s="1">
        <v>1</v>
      </c>
      <c r="AC1306" s="1">
        <v>1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1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1</v>
      </c>
      <c r="BF1306" s="1">
        <v>1</v>
      </c>
      <c r="BG1306" s="1">
        <v>363</v>
      </c>
      <c r="BH1306" s="1" t="s">
        <v>121</v>
      </c>
      <c r="BI1306" s="1">
        <v>0</v>
      </c>
      <c r="BJ1306" s="1">
        <v>45</v>
      </c>
      <c r="BK1306" s="1">
        <v>24.1</v>
      </c>
      <c r="BL1306" s="1">
        <v>75.900000000000006</v>
      </c>
      <c r="BM1306" s="1">
        <v>24</v>
      </c>
      <c r="BN1306" s="1">
        <v>94.4</v>
      </c>
      <c r="BO1306" s="1">
        <v>0.7</v>
      </c>
      <c r="BP1306" s="1">
        <v>2</v>
      </c>
      <c r="BQ1306" s="1">
        <v>4.4000000000000004</v>
      </c>
      <c r="BR1306" s="1">
        <v>2.72</v>
      </c>
      <c r="BS1306" s="1">
        <v>2.72</v>
      </c>
      <c r="BT1306" s="1">
        <v>75</v>
      </c>
      <c r="BU1306" s="1">
        <v>33.299999999999997</v>
      </c>
      <c r="BV1306" s="1">
        <v>28.4</v>
      </c>
      <c r="BW1306" s="1">
        <v>46.7</v>
      </c>
      <c r="BX1306" s="1">
        <v>6.8</v>
      </c>
      <c r="BY1306" s="1">
        <v>14.4</v>
      </c>
      <c r="BZ1306" s="1">
        <v>478897</v>
      </c>
      <c r="CA1306" s="1">
        <v>13</v>
      </c>
      <c r="CB1306" s="1">
        <v>91.9</v>
      </c>
      <c r="CC1306" s="1">
        <v>8.1</v>
      </c>
      <c r="CD1306" s="1">
        <v>4224</v>
      </c>
      <c r="CE1306" s="1">
        <v>7</v>
      </c>
      <c r="CF1306" s="1">
        <v>8</v>
      </c>
      <c r="CG1306" s="1">
        <v>134093</v>
      </c>
      <c r="CH1306" s="1">
        <v>1</v>
      </c>
      <c r="CI1306" s="1">
        <v>1</v>
      </c>
      <c r="CJ1306" s="1">
        <v>5.99</v>
      </c>
      <c r="CK1306" s="1">
        <v>1</v>
      </c>
      <c r="CL1306" s="1">
        <v>1</v>
      </c>
      <c r="CM1306" s="1">
        <v>5.99</v>
      </c>
      <c r="CN1306" s="1">
        <v>0</v>
      </c>
      <c r="CO1306" s="1">
        <v>0</v>
      </c>
      <c r="CP1306" s="1">
        <v>0</v>
      </c>
      <c r="CQ1306" s="1">
        <v>0</v>
      </c>
      <c r="CR1306" s="1">
        <v>0</v>
      </c>
      <c r="CS1306" s="1">
        <v>0</v>
      </c>
      <c r="CT1306" s="1">
        <v>0</v>
      </c>
      <c r="CU1306" s="1">
        <v>0</v>
      </c>
      <c r="CV1306" s="1">
        <v>0</v>
      </c>
      <c r="CW1306" s="1">
        <v>0</v>
      </c>
      <c r="CX1306" s="1">
        <v>0</v>
      </c>
      <c r="CY1306" s="1">
        <v>5.99</v>
      </c>
      <c r="CZ1306" s="1">
        <v>0</v>
      </c>
      <c r="DA1306" s="1">
        <v>0</v>
      </c>
      <c r="DB1306" s="1">
        <v>0</v>
      </c>
      <c r="DC1306" s="1">
        <v>0</v>
      </c>
      <c r="DD1306" s="1">
        <v>0</v>
      </c>
      <c r="DE1306" s="1">
        <v>0</v>
      </c>
      <c r="DF1306" s="1">
        <v>0</v>
      </c>
      <c r="DG1306" s="1">
        <v>0</v>
      </c>
      <c r="DH1306" s="1">
        <v>0</v>
      </c>
      <c r="DI1306" s="1">
        <v>0</v>
      </c>
      <c r="DJ1306" s="1">
        <v>0</v>
      </c>
      <c r="DK1306" s="1">
        <v>0</v>
      </c>
      <c r="DL1306" s="1">
        <v>0</v>
      </c>
      <c r="DM1306" s="1">
        <v>0</v>
      </c>
    </row>
    <row r="1307" spans="1:117" ht="14.25" customHeight="1" x14ac:dyDescent="0.45">
      <c r="A1307" s="1">
        <v>6306</v>
      </c>
      <c r="B1307" s="1" t="s">
        <v>180</v>
      </c>
      <c r="C1307" s="1">
        <v>0</v>
      </c>
      <c r="D1307" s="1" t="s">
        <v>118</v>
      </c>
      <c r="E1307" s="1">
        <v>24</v>
      </c>
      <c r="G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X1307" s="1">
        <v>0</v>
      </c>
      <c r="Y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I1307" s="1">
        <v>0</v>
      </c>
      <c r="CH1307" s="1">
        <v>1</v>
      </c>
      <c r="CI1307" s="1">
        <v>1</v>
      </c>
      <c r="CJ1307" s="1">
        <v>2499.88</v>
      </c>
      <c r="CK1307" s="1">
        <v>0</v>
      </c>
      <c r="CL1307" s="1">
        <v>0</v>
      </c>
      <c r="CM1307" s="1">
        <v>0</v>
      </c>
      <c r="CN1307" s="1">
        <v>0</v>
      </c>
      <c r="CO1307" s="1">
        <v>2499.88</v>
      </c>
      <c r="CP1307" s="1">
        <v>0</v>
      </c>
      <c r="CQ1307" s="1">
        <v>0</v>
      </c>
      <c r="CR1307" s="1">
        <v>0</v>
      </c>
      <c r="CS1307" s="1">
        <v>0</v>
      </c>
      <c r="CT1307" s="1">
        <v>0</v>
      </c>
      <c r="CU1307" s="1">
        <v>0</v>
      </c>
      <c r="CV1307" s="1">
        <v>0</v>
      </c>
      <c r="CW1307" s="1">
        <v>0</v>
      </c>
      <c r="CX1307" s="1">
        <v>0</v>
      </c>
      <c r="CY1307" s="1">
        <v>0</v>
      </c>
      <c r="CZ1307" s="1">
        <v>0</v>
      </c>
      <c r="DA1307" s="1">
        <v>0</v>
      </c>
      <c r="DB1307" s="1">
        <v>0</v>
      </c>
      <c r="DC1307" s="1">
        <v>0</v>
      </c>
      <c r="DD1307" s="1">
        <v>0</v>
      </c>
      <c r="DE1307" s="1">
        <v>0</v>
      </c>
      <c r="DF1307" s="1">
        <v>0</v>
      </c>
      <c r="DG1307" s="1">
        <v>0</v>
      </c>
      <c r="DH1307" s="1">
        <v>0</v>
      </c>
      <c r="DI1307" s="1">
        <v>0</v>
      </c>
      <c r="DJ1307" s="1">
        <v>0</v>
      </c>
      <c r="DK1307" s="1">
        <v>0</v>
      </c>
      <c r="DL1307" s="1">
        <v>0</v>
      </c>
      <c r="DM1307" s="1">
        <v>0</v>
      </c>
    </row>
    <row r="1308" spans="1:117" ht="14.25" customHeight="1" x14ac:dyDescent="0.45">
      <c r="A1308" s="1">
        <v>6307</v>
      </c>
      <c r="B1308" s="1" t="s">
        <v>122</v>
      </c>
      <c r="C1308" s="1">
        <v>0</v>
      </c>
      <c r="D1308" s="1" t="s">
        <v>118</v>
      </c>
      <c r="E1308" s="1">
        <v>27</v>
      </c>
      <c r="F1308" s="1">
        <v>4.5343783210000002</v>
      </c>
      <c r="G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1</v>
      </c>
      <c r="U1308" s="1">
        <v>0</v>
      </c>
      <c r="V1308" s="1">
        <v>0</v>
      </c>
      <c r="W1308" s="1">
        <v>131250</v>
      </c>
      <c r="X1308" s="1">
        <v>0</v>
      </c>
      <c r="Y1308" s="1">
        <v>0</v>
      </c>
      <c r="Z1308" s="1">
        <v>1</v>
      </c>
      <c r="AA1308" s="1">
        <v>1</v>
      </c>
      <c r="AB1308" s="1">
        <v>1</v>
      </c>
      <c r="AC1308" s="1">
        <v>1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 t="s">
        <v>192</v>
      </c>
      <c r="BI1308" s="1">
        <v>0</v>
      </c>
      <c r="BJ1308" s="1">
        <v>33</v>
      </c>
      <c r="BK1308" s="1">
        <v>28.8</v>
      </c>
      <c r="BL1308" s="1">
        <v>71.2</v>
      </c>
      <c r="BM1308" s="1">
        <v>12.9</v>
      </c>
      <c r="BN1308" s="1">
        <v>39.700000000000003</v>
      </c>
      <c r="BO1308" s="1">
        <v>56.7</v>
      </c>
      <c r="BP1308" s="1">
        <v>0.4</v>
      </c>
      <c r="BQ1308" s="1">
        <v>1</v>
      </c>
      <c r="BR1308" s="1">
        <v>1.82</v>
      </c>
      <c r="BS1308" s="1">
        <v>1.82</v>
      </c>
      <c r="BT1308" s="1">
        <v>10</v>
      </c>
      <c r="BU1308" s="1">
        <v>17.3</v>
      </c>
      <c r="BV1308" s="1">
        <v>2.9</v>
      </c>
      <c r="BW1308" s="1">
        <v>7.1</v>
      </c>
      <c r="BX1308" s="1">
        <v>1.7</v>
      </c>
      <c r="BY1308" s="1">
        <v>11.7</v>
      </c>
      <c r="BZ1308" s="1">
        <v>374999</v>
      </c>
      <c r="CA1308" s="1">
        <v>50</v>
      </c>
      <c r="CB1308" s="1">
        <v>10.9</v>
      </c>
      <c r="CC1308" s="1">
        <v>89.1</v>
      </c>
      <c r="CD1308" s="1">
        <v>3308</v>
      </c>
      <c r="CE1308" s="1">
        <v>4</v>
      </c>
      <c r="CF1308" s="1">
        <v>5</v>
      </c>
      <c r="CG1308" s="1">
        <v>66634</v>
      </c>
      <c r="CH1308" s="1">
        <v>1</v>
      </c>
      <c r="CI1308" s="1">
        <v>1</v>
      </c>
      <c r="CJ1308" s="1">
        <v>50.9</v>
      </c>
      <c r="CK1308" s="1">
        <v>0</v>
      </c>
      <c r="CL1308" s="1">
        <v>0</v>
      </c>
      <c r="CM1308" s="1">
        <v>0</v>
      </c>
      <c r="CN1308" s="1">
        <v>0</v>
      </c>
      <c r="CO1308" s="1">
        <v>0</v>
      </c>
      <c r="CP1308" s="1">
        <v>0</v>
      </c>
      <c r="CQ1308" s="1">
        <v>50.9</v>
      </c>
      <c r="CR1308" s="1">
        <v>0</v>
      </c>
      <c r="CS1308" s="1">
        <v>0</v>
      </c>
      <c r="CT1308" s="1">
        <v>0</v>
      </c>
      <c r="CU1308" s="1">
        <v>0</v>
      </c>
      <c r="CV1308" s="1">
        <v>0</v>
      </c>
      <c r="CW1308" s="1">
        <v>0</v>
      </c>
      <c r="CX1308" s="1">
        <v>0</v>
      </c>
      <c r="CY1308" s="1">
        <v>0</v>
      </c>
      <c r="CZ1308" s="1">
        <v>0</v>
      </c>
      <c r="DA1308" s="1">
        <v>0</v>
      </c>
      <c r="DB1308" s="1">
        <v>0</v>
      </c>
      <c r="DC1308" s="1">
        <v>0</v>
      </c>
      <c r="DD1308" s="1">
        <v>0</v>
      </c>
      <c r="DE1308" s="1">
        <v>0</v>
      </c>
      <c r="DF1308" s="1">
        <v>0</v>
      </c>
      <c r="DG1308" s="1">
        <v>0</v>
      </c>
      <c r="DH1308" s="1">
        <v>0</v>
      </c>
      <c r="DI1308" s="1">
        <v>0</v>
      </c>
      <c r="DJ1308" s="1">
        <v>0</v>
      </c>
      <c r="DK1308" s="1">
        <v>0</v>
      </c>
      <c r="DL1308" s="1">
        <v>0</v>
      </c>
      <c r="DM1308" s="1">
        <v>0</v>
      </c>
    </row>
    <row r="1309" spans="1:117" ht="14.25" customHeight="1" x14ac:dyDescent="0.45">
      <c r="A1309" s="1">
        <v>6308</v>
      </c>
      <c r="B1309" s="1" t="s">
        <v>189</v>
      </c>
      <c r="C1309" s="1">
        <v>0</v>
      </c>
      <c r="D1309" s="1" t="s">
        <v>118</v>
      </c>
      <c r="E1309" s="1">
        <v>25</v>
      </c>
      <c r="F1309" s="1">
        <v>52.189364259999998</v>
      </c>
      <c r="G1309" s="1">
        <v>0</v>
      </c>
      <c r="H1309" s="1">
        <v>54</v>
      </c>
      <c r="I1309" s="1">
        <v>0</v>
      </c>
      <c r="J1309" s="1">
        <v>0</v>
      </c>
      <c r="K1309" s="1">
        <v>1</v>
      </c>
      <c r="L1309" s="1">
        <v>0</v>
      </c>
      <c r="M1309" s="1">
        <v>0</v>
      </c>
      <c r="N1309" s="1">
        <v>0</v>
      </c>
      <c r="O1309" s="1">
        <v>1</v>
      </c>
      <c r="P1309" s="1">
        <v>0</v>
      </c>
      <c r="Q1309" s="1">
        <v>0</v>
      </c>
      <c r="R1309" s="1">
        <v>0</v>
      </c>
      <c r="S1309" s="1">
        <v>0</v>
      </c>
      <c r="T1309" s="1">
        <v>1</v>
      </c>
      <c r="U1309" s="1">
        <v>0</v>
      </c>
      <c r="V1309" s="1">
        <v>1</v>
      </c>
      <c r="W1309" s="1">
        <v>106250</v>
      </c>
      <c r="X1309" s="1">
        <v>1</v>
      </c>
      <c r="Y1309" s="1">
        <v>0</v>
      </c>
      <c r="Z1309" s="1">
        <v>19</v>
      </c>
      <c r="AA1309" s="1">
        <v>4</v>
      </c>
      <c r="AB1309" s="1">
        <v>3</v>
      </c>
      <c r="AC1309" s="1">
        <v>0</v>
      </c>
      <c r="AD1309" s="1">
        <v>1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1</v>
      </c>
      <c r="AK1309" s="1">
        <v>0</v>
      </c>
      <c r="AL1309" s="1">
        <v>0</v>
      </c>
      <c r="AM1309" s="1">
        <v>1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1</v>
      </c>
      <c r="BD1309" s="1">
        <v>0</v>
      </c>
      <c r="BE1309" s="1">
        <v>3</v>
      </c>
      <c r="BF1309" s="1">
        <v>3</v>
      </c>
      <c r="BG1309" s="1">
        <v>0</v>
      </c>
      <c r="BH1309" s="1" t="s">
        <v>154</v>
      </c>
      <c r="BI1309" s="1">
        <v>0</v>
      </c>
      <c r="BJ1309" s="1">
        <v>39</v>
      </c>
      <c r="BK1309" s="1">
        <v>23.3</v>
      </c>
      <c r="BL1309" s="1">
        <v>76.7</v>
      </c>
      <c r="BM1309" s="1">
        <v>20.3</v>
      </c>
      <c r="BN1309" s="1">
        <v>91.3</v>
      </c>
      <c r="BO1309" s="1">
        <v>5.0999999999999996</v>
      </c>
      <c r="BP1309" s="1">
        <v>1</v>
      </c>
      <c r="BQ1309" s="1">
        <v>2.5</v>
      </c>
      <c r="BR1309" s="1">
        <v>2.36</v>
      </c>
      <c r="BS1309" s="1">
        <v>2.36</v>
      </c>
      <c r="BT1309" s="1">
        <v>45.1</v>
      </c>
      <c r="BU1309" s="1">
        <v>27.8</v>
      </c>
      <c r="BV1309" s="1">
        <v>15.7</v>
      </c>
      <c r="BW1309" s="1">
        <v>29.4</v>
      </c>
      <c r="BX1309" s="1">
        <v>0.9</v>
      </c>
      <c r="BY1309" s="1">
        <v>11.6</v>
      </c>
      <c r="BZ1309" s="1">
        <v>80832</v>
      </c>
      <c r="CA1309" s="1">
        <v>48</v>
      </c>
      <c r="CB1309" s="1">
        <v>65.2</v>
      </c>
      <c r="CC1309" s="1">
        <v>34.799999999999997</v>
      </c>
      <c r="CD1309" s="1">
        <v>3373</v>
      </c>
      <c r="CE1309" s="1">
        <v>5</v>
      </c>
      <c r="CF1309" s="1">
        <v>1</v>
      </c>
      <c r="CG1309" s="1">
        <v>43570</v>
      </c>
      <c r="CH1309" s="1">
        <v>1</v>
      </c>
      <c r="CI1309" s="1">
        <v>2</v>
      </c>
      <c r="CJ1309" s="1">
        <v>1218.23</v>
      </c>
      <c r="CK1309" s="1">
        <v>0</v>
      </c>
      <c r="CL1309" s="1">
        <v>0</v>
      </c>
      <c r="CM1309" s="1">
        <v>0</v>
      </c>
      <c r="CN1309" s="1">
        <v>0</v>
      </c>
      <c r="CO1309" s="1">
        <v>0</v>
      </c>
      <c r="CP1309" s="1">
        <v>0</v>
      </c>
      <c r="CQ1309" s="1">
        <v>1218.23</v>
      </c>
      <c r="CR1309" s="1">
        <v>0</v>
      </c>
      <c r="CS1309" s="1">
        <v>0</v>
      </c>
      <c r="CT1309" s="1">
        <v>0</v>
      </c>
      <c r="CU1309" s="1">
        <v>0</v>
      </c>
      <c r="CV1309" s="1">
        <v>0</v>
      </c>
      <c r="CW1309" s="1">
        <v>0</v>
      </c>
      <c r="CX1309" s="1">
        <v>0</v>
      </c>
      <c r="CY1309" s="1">
        <v>0</v>
      </c>
      <c r="CZ1309" s="1">
        <v>0</v>
      </c>
      <c r="DA1309" s="1">
        <v>0</v>
      </c>
      <c r="DB1309" s="1">
        <v>0</v>
      </c>
      <c r="DC1309" s="1">
        <v>0</v>
      </c>
      <c r="DD1309" s="1">
        <v>0</v>
      </c>
      <c r="DE1309" s="1">
        <v>0</v>
      </c>
      <c r="DF1309" s="1">
        <v>0</v>
      </c>
      <c r="DG1309" s="1">
        <v>0</v>
      </c>
      <c r="DH1309" s="1">
        <v>0</v>
      </c>
      <c r="DI1309" s="1">
        <v>0</v>
      </c>
      <c r="DJ1309" s="1">
        <v>0</v>
      </c>
      <c r="DK1309" s="1">
        <v>0</v>
      </c>
      <c r="DL1309" s="1">
        <v>0</v>
      </c>
      <c r="DM1309" s="1">
        <v>0</v>
      </c>
    </row>
    <row r="1310" spans="1:117" ht="14.25" customHeight="1" x14ac:dyDescent="0.45">
      <c r="A1310" s="1">
        <v>6309</v>
      </c>
      <c r="B1310" s="1" t="s">
        <v>122</v>
      </c>
      <c r="C1310" s="1">
        <v>1</v>
      </c>
      <c r="D1310" s="1" t="s">
        <v>120</v>
      </c>
      <c r="E1310" s="1">
        <v>1</v>
      </c>
      <c r="F1310" s="1">
        <v>19.455766430000001</v>
      </c>
      <c r="G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1</v>
      </c>
      <c r="U1310" s="1">
        <v>0</v>
      </c>
      <c r="V1310" s="1">
        <v>1</v>
      </c>
      <c r="W1310" s="1">
        <v>81250</v>
      </c>
      <c r="X1310" s="1">
        <v>0</v>
      </c>
      <c r="Y1310" s="1">
        <v>0</v>
      </c>
      <c r="Z1310" s="1">
        <v>26</v>
      </c>
      <c r="AA1310" s="1">
        <v>7</v>
      </c>
      <c r="AB1310" s="1">
        <v>6</v>
      </c>
      <c r="AC1310" s="1">
        <v>1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 t="s">
        <v>152</v>
      </c>
      <c r="BI1310" s="1">
        <v>0</v>
      </c>
      <c r="BJ1310" s="1">
        <v>46</v>
      </c>
      <c r="BK1310" s="1">
        <v>20.9</v>
      </c>
      <c r="BL1310" s="1">
        <v>79.099999999999994</v>
      </c>
      <c r="BM1310" s="1">
        <v>17.899999999999999</v>
      </c>
      <c r="BN1310" s="1">
        <v>92.6</v>
      </c>
      <c r="BO1310" s="1">
        <v>4.5</v>
      </c>
      <c r="BP1310" s="1">
        <v>0.7</v>
      </c>
      <c r="BQ1310" s="1">
        <v>2.4</v>
      </c>
      <c r="BR1310" s="1">
        <v>2.73</v>
      </c>
      <c r="BS1310" s="1">
        <v>2.73</v>
      </c>
      <c r="BT1310" s="1">
        <v>69.2</v>
      </c>
      <c r="BU1310" s="1">
        <v>33</v>
      </c>
      <c r="BV1310" s="1">
        <v>26.5</v>
      </c>
      <c r="BW1310" s="1">
        <v>42.8</v>
      </c>
      <c r="BX1310" s="1">
        <v>2.4</v>
      </c>
      <c r="BY1310" s="1">
        <v>14.2</v>
      </c>
      <c r="BZ1310" s="1">
        <v>631227</v>
      </c>
      <c r="CA1310" s="1">
        <v>23</v>
      </c>
      <c r="CB1310" s="1">
        <v>88.7</v>
      </c>
      <c r="CC1310" s="1">
        <v>11.3</v>
      </c>
      <c r="CD1310" s="1">
        <v>4144</v>
      </c>
      <c r="CE1310" s="1">
        <v>8</v>
      </c>
      <c r="CF1310" s="1">
        <v>9</v>
      </c>
      <c r="CG1310" s="1">
        <v>124580</v>
      </c>
      <c r="CH1310" s="1">
        <v>1</v>
      </c>
      <c r="CI1310" s="1">
        <v>1</v>
      </c>
      <c r="CJ1310" s="1">
        <v>3499.88</v>
      </c>
      <c r="CK1310" s="1">
        <v>1</v>
      </c>
      <c r="CL1310" s="1">
        <v>1</v>
      </c>
      <c r="CM1310" s="1">
        <v>3499.88</v>
      </c>
      <c r="CN1310" s="1">
        <v>3499.88</v>
      </c>
      <c r="CO1310" s="1">
        <v>0</v>
      </c>
      <c r="CP1310" s="1">
        <v>0</v>
      </c>
      <c r="CQ1310" s="1">
        <v>0</v>
      </c>
      <c r="CR1310" s="1">
        <v>0</v>
      </c>
      <c r="CS1310" s="1">
        <v>0</v>
      </c>
      <c r="CT1310" s="1">
        <v>0</v>
      </c>
      <c r="CU1310" s="1">
        <v>0</v>
      </c>
      <c r="CV1310" s="1">
        <v>0</v>
      </c>
      <c r="CW1310" s="1">
        <v>0</v>
      </c>
      <c r="CX1310" s="1">
        <v>0</v>
      </c>
      <c r="CY1310" s="1">
        <v>0</v>
      </c>
      <c r="CZ1310" s="1">
        <v>0</v>
      </c>
      <c r="DA1310" s="1">
        <v>0</v>
      </c>
      <c r="DB1310" s="1">
        <v>0</v>
      </c>
      <c r="DC1310" s="1">
        <v>0</v>
      </c>
      <c r="DD1310" s="1">
        <v>0</v>
      </c>
      <c r="DE1310" s="1">
        <v>0</v>
      </c>
      <c r="DF1310" s="1">
        <v>0</v>
      </c>
      <c r="DG1310" s="1">
        <v>0</v>
      </c>
      <c r="DH1310" s="1">
        <v>0</v>
      </c>
      <c r="DI1310" s="1">
        <v>0</v>
      </c>
      <c r="DJ1310" s="1">
        <v>0</v>
      </c>
      <c r="DK1310" s="1">
        <v>0</v>
      </c>
      <c r="DL1310" s="1">
        <v>0</v>
      </c>
      <c r="DM1310" s="1">
        <v>0</v>
      </c>
    </row>
    <row r="1311" spans="1:117" ht="14.25" customHeight="1" x14ac:dyDescent="0.45">
      <c r="A1311" s="1">
        <v>6310</v>
      </c>
      <c r="B1311" s="1" t="s">
        <v>119</v>
      </c>
      <c r="C1311" s="1">
        <v>9</v>
      </c>
      <c r="D1311" s="1" t="s">
        <v>120</v>
      </c>
      <c r="E1311" s="1">
        <v>145</v>
      </c>
      <c r="F1311" s="1">
        <v>49.2659211</v>
      </c>
      <c r="G1311" s="1">
        <v>0</v>
      </c>
      <c r="H1311" s="1">
        <v>63</v>
      </c>
      <c r="I1311" s="1">
        <v>0</v>
      </c>
      <c r="J1311" s="1">
        <v>0</v>
      </c>
      <c r="K1311" s="1">
        <v>1</v>
      </c>
      <c r="L1311" s="1">
        <v>0</v>
      </c>
      <c r="M1311" s="1">
        <v>0</v>
      </c>
      <c r="N1311" s="1">
        <v>1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1</v>
      </c>
      <c r="U1311" s="1">
        <v>0</v>
      </c>
      <c r="V1311" s="1">
        <v>1</v>
      </c>
      <c r="W1311" s="1">
        <v>56250</v>
      </c>
      <c r="X1311" s="1">
        <v>1</v>
      </c>
      <c r="Y1311" s="1">
        <v>0</v>
      </c>
      <c r="Z1311" s="1">
        <v>14</v>
      </c>
      <c r="AA1311" s="1">
        <v>4</v>
      </c>
      <c r="AB1311" s="1">
        <v>4</v>
      </c>
      <c r="AC1311" s="1">
        <v>0</v>
      </c>
      <c r="AD1311" s="1">
        <v>1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1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1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1</v>
      </c>
      <c r="BE1311" s="1">
        <v>2</v>
      </c>
      <c r="BF1311" s="1">
        <v>3</v>
      </c>
      <c r="BG1311" s="1">
        <v>170</v>
      </c>
      <c r="BH1311" s="1" t="s">
        <v>178</v>
      </c>
      <c r="BI1311" s="1">
        <v>0</v>
      </c>
      <c r="BJ1311" s="1">
        <v>55</v>
      </c>
      <c r="BK1311" s="1">
        <v>14.8</v>
      </c>
      <c r="BL1311" s="1">
        <v>85.2</v>
      </c>
      <c r="BM1311" s="1">
        <v>31</v>
      </c>
      <c r="BN1311" s="1">
        <v>97.2</v>
      </c>
      <c r="BO1311" s="1">
        <v>0.1</v>
      </c>
      <c r="BP1311" s="1">
        <v>0.1</v>
      </c>
      <c r="BQ1311" s="1">
        <v>3.5</v>
      </c>
      <c r="BR1311" s="1">
        <v>2.06</v>
      </c>
      <c r="BS1311" s="1">
        <v>2.06</v>
      </c>
      <c r="BT1311" s="1">
        <v>53.6</v>
      </c>
      <c r="BU1311" s="1">
        <v>15.9</v>
      </c>
      <c r="BV1311" s="1">
        <v>10</v>
      </c>
      <c r="BW1311" s="1">
        <v>43.6</v>
      </c>
      <c r="BX1311" s="1">
        <v>1.7</v>
      </c>
      <c r="BY1311" s="1">
        <v>11.7</v>
      </c>
      <c r="BZ1311" s="1">
        <v>179687</v>
      </c>
      <c r="CA1311" s="1">
        <v>46</v>
      </c>
      <c r="CB1311" s="1">
        <v>84.1</v>
      </c>
      <c r="CC1311" s="1">
        <v>15.9</v>
      </c>
      <c r="CD1311" s="1">
        <v>3548</v>
      </c>
      <c r="CE1311" s="1">
        <v>6</v>
      </c>
      <c r="CF1311" s="1">
        <v>6</v>
      </c>
      <c r="CG1311" s="1">
        <v>77723</v>
      </c>
      <c r="CH1311" s="1">
        <v>1</v>
      </c>
      <c r="CI1311" s="1">
        <v>1</v>
      </c>
      <c r="CJ1311" s="1">
        <v>399.99</v>
      </c>
      <c r="CK1311" s="1">
        <v>0</v>
      </c>
      <c r="CL1311" s="1">
        <v>0</v>
      </c>
      <c r="CM1311" s="1">
        <v>0</v>
      </c>
      <c r="CN1311" s="1">
        <v>0</v>
      </c>
      <c r="CO1311" s="1">
        <v>0</v>
      </c>
      <c r="CP1311" s="1">
        <v>0</v>
      </c>
      <c r="CQ1311" s="1">
        <v>0</v>
      </c>
      <c r="CR1311" s="1">
        <v>0</v>
      </c>
      <c r="CS1311" s="1">
        <v>0</v>
      </c>
      <c r="CT1311" s="1">
        <v>0</v>
      </c>
      <c r="CU1311" s="1">
        <v>0</v>
      </c>
      <c r="CV1311" s="1">
        <v>0</v>
      </c>
      <c r="CW1311" s="1">
        <v>0</v>
      </c>
      <c r="CX1311" s="1">
        <v>0</v>
      </c>
      <c r="CY1311" s="1">
        <v>0</v>
      </c>
      <c r="CZ1311" s="1">
        <v>0</v>
      </c>
      <c r="DA1311" s="1">
        <v>399.99</v>
      </c>
      <c r="DB1311" s="1">
        <v>0</v>
      </c>
      <c r="DC1311" s="1">
        <v>0</v>
      </c>
      <c r="DD1311" s="1">
        <v>0</v>
      </c>
      <c r="DE1311" s="1">
        <v>0</v>
      </c>
      <c r="DF1311" s="1">
        <v>0</v>
      </c>
      <c r="DG1311" s="1">
        <v>0</v>
      </c>
      <c r="DH1311" s="1">
        <v>0</v>
      </c>
      <c r="DI1311" s="1">
        <v>0</v>
      </c>
      <c r="DJ1311" s="1">
        <v>0</v>
      </c>
      <c r="DK1311" s="1">
        <v>0</v>
      </c>
      <c r="DL1311" s="1">
        <v>0</v>
      </c>
      <c r="DM1311" s="1">
        <v>0</v>
      </c>
    </row>
    <row r="1312" spans="1:117" ht="14.25" customHeight="1" x14ac:dyDescent="0.45">
      <c r="A1312" s="1">
        <v>6311</v>
      </c>
      <c r="B1312" s="1" t="s">
        <v>119</v>
      </c>
      <c r="C1312" s="1">
        <v>3</v>
      </c>
      <c r="D1312" s="1" t="s">
        <v>120</v>
      </c>
      <c r="E1312" s="1">
        <v>25</v>
      </c>
      <c r="F1312" s="1">
        <v>10.495095750000001</v>
      </c>
      <c r="G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X1312" s="1">
        <v>0</v>
      </c>
      <c r="Y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 t="s">
        <v>207</v>
      </c>
      <c r="BI1312" s="1">
        <v>0</v>
      </c>
      <c r="CH1312" s="1">
        <v>2</v>
      </c>
      <c r="CI1312" s="1">
        <v>4</v>
      </c>
      <c r="CJ1312" s="1">
        <v>1289.96</v>
      </c>
      <c r="CK1312" s="1">
        <v>0</v>
      </c>
      <c r="CL1312" s="1">
        <v>0</v>
      </c>
      <c r="CM1312" s="1">
        <v>0</v>
      </c>
      <c r="CN1312" s="1">
        <v>0</v>
      </c>
      <c r="CO1312" s="1">
        <v>0</v>
      </c>
      <c r="CP1312" s="1">
        <v>1059.97</v>
      </c>
      <c r="CQ1312" s="1">
        <v>0</v>
      </c>
      <c r="CR1312" s="1">
        <v>229.99</v>
      </c>
      <c r="CS1312" s="1">
        <v>0</v>
      </c>
      <c r="CT1312" s="1">
        <v>0</v>
      </c>
      <c r="CU1312" s="1">
        <v>0</v>
      </c>
      <c r="CV1312" s="1">
        <v>0</v>
      </c>
      <c r="CW1312" s="1">
        <v>0</v>
      </c>
      <c r="CX1312" s="1">
        <v>0</v>
      </c>
      <c r="CY1312" s="1">
        <v>0</v>
      </c>
      <c r="CZ1312" s="1">
        <v>0</v>
      </c>
      <c r="DA1312" s="1">
        <v>0</v>
      </c>
      <c r="DB1312" s="1">
        <v>0</v>
      </c>
      <c r="DC1312" s="1">
        <v>0</v>
      </c>
      <c r="DD1312" s="1">
        <v>0</v>
      </c>
      <c r="DE1312" s="1">
        <v>0</v>
      </c>
      <c r="DF1312" s="1">
        <v>0</v>
      </c>
      <c r="DG1312" s="1">
        <v>0</v>
      </c>
      <c r="DH1312" s="1">
        <v>0</v>
      </c>
      <c r="DI1312" s="1">
        <v>0</v>
      </c>
      <c r="DJ1312" s="1">
        <v>0</v>
      </c>
      <c r="DK1312" s="1">
        <v>0</v>
      </c>
      <c r="DL1312" s="1">
        <v>0</v>
      </c>
      <c r="DM1312" s="1">
        <v>0</v>
      </c>
    </row>
    <row r="1313" spans="1:117" ht="14.25" customHeight="1" x14ac:dyDescent="0.45">
      <c r="A1313" s="1">
        <v>6312</v>
      </c>
      <c r="B1313" s="1" t="s">
        <v>119</v>
      </c>
      <c r="C1313" s="1">
        <v>1</v>
      </c>
      <c r="D1313" s="1" t="s">
        <v>118</v>
      </c>
      <c r="E1313" s="1">
        <v>85</v>
      </c>
      <c r="F1313" s="1">
        <v>9.3194738949999998</v>
      </c>
      <c r="G1313" s="1">
        <v>1</v>
      </c>
      <c r="H1313" s="1">
        <v>51</v>
      </c>
      <c r="I1313" s="1">
        <v>0</v>
      </c>
      <c r="J1313" s="1">
        <v>1</v>
      </c>
      <c r="K1313" s="1">
        <v>0</v>
      </c>
      <c r="L1313" s="1">
        <v>0</v>
      </c>
      <c r="M1313" s="1">
        <v>0</v>
      </c>
      <c r="N1313" s="1">
        <v>0</v>
      </c>
      <c r="O1313" s="1">
        <v>1</v>
      </c>
      <c r="P1313" s="1">
        <v>0</v>
      </c>
      <c r="Q1313" s="1">
        <v>0</v>
      </c>
      <c r="R1313" s="1">
        <v>0</v>
      </c>
      <c r="S1313" s="1">
        <v>0</v>
      </c>
      <c r="T1313" s="1">
        <v>1</v>
      </c>
      <c r="U1313" s="1">
        <v>0</v>
      </c>
      <c r="V1313" s="1">
        <v>1</v>
      </c>
      <c r="W1313" s="1">
        <v>38750</v>
      </c>
      <c r="X1313" s="1">
        <v>0</v>
      </c>
      <c r="Y1313" s="1">
        <v>0</v>
      </c>
      <c r="Z1313" s="1">
        <v>26</v>
      </c>
      <c r="AA1313" s="1">
        <v>8</v>
      </c>
      <c r="AB1313" s="1">
        <v>5</v>
      </c>
      <c r="AC1313" s="1">
        <v>1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55</v>
      </c>
      <c r="BH1313" s="1" t="s">
        <v>160</v>
      </c>
      <c r="BI1313" s="1">
        <v>0</v>
      </c>
      <c r="BJ1313" s="1">
        <v>47</v>
      </c>
      <c r="BK1313" s="1">
        <v>17.899999999999999</v>
      </c>
      <c r="BL1313" s="1">
        <v>82.1</v>
      </c>
      <c r="BM1313" s="1">
        <v>27.5</v>
      </c>
      <c r="BN1313" s="1">
        <v>93.9</v>
      </c>
      <c r="BO1313" s="1">
        <v>0.9</v>
      </c>
      <c r="BP1313" s="1">
        <v>1.7</v>
      </c>
      <c r="BQ1313" s="1">
        <v>1.8</v>
      </c>
      <c r="BR1313" s="1">
        <v>2.2000000000000002</v>
      </c>
      <c r="BS1313" s="1">
        <v>2.2000000000000002</v>
      </c>
      <c r="BT1313" s="1">
        <v>41</v>
      </c>
      <c r="BU1313" s="1">
        <v>24.5</v>
      </c>
      <c r="BV1313" s="1">
        <v>13.3</v>
      </c>
      <c r="BW1313" s="1">
        <v>27.7</v>
      </c>
      <c r="BX1313" s="1">
        <v>1.8</v>
      </c>
      <c r="BY1313" s="1">
        <v>11.9</v>
      </c>
      <c r="BZ1313" s="1">
        <v>141313</v>
      </c>
      <c r="CA1313" s="1">
        <v>57</v>
      </c>
      <c r="CB1313" s="1">
        <v>54.3</v>
      </c>
      <c r="CC1313" s="1">
        <v>45.7</v>
      </c>
      <c r="CD1313" s="1">
        <v>3464</v>
      </c>
      <c r="CE1313" s="1">
        <v>5</v>
      </c>
      <c r="CF1313" s="1">
        <v>3</v>
      </c>
      <c r="CG1313" s="1">
        <v>60516</v>
      </c>
      <c r="CH1313" s="1">
        <v>1</v>
      </c>
      <c r="CI1313" s="1">
        <v>1</v>
      </c>
      <c r="CJ1313" s="1">
        <v>109.99</v>
      </c>
      <c r="CK1313" s="1">
        <v>1</v>
      </c>
      <c r="CL1313" s="1">
        <v>1</v>
      </c>
      <c r="CM1313" s="1">
        <v>109.99</v>
      </c>
      <c r="CN1313" s="1">
        <v>0</v>
      </c>
      <c r="CO1313" s="1">
        <v>0</v>
      </c>
      <c r="CP1313" s="1">
        <v>0</v>
      </c>
      <c r="CQ1313" s="1">
        <v>109.99</v>
      </c>
      <c r="CR1313" s="1">
        <v>0</v>
      </c>
      <c r="CS1313" s="1">
        <v>0</v>
      </c>
      <c r="CT1313" s="1">
        <v>0</v>
      </c>
      <c r="CU1313" s="1">
        <v>0</v>
      </c>
      <c r="CV1313" s="1">
        <v>0</v>
      </c>
      <c r="CW1313" s="1">
        <v>0</v>
      </c>
      <c r="CX1313" s="1">
        <v>0</v>
      </c>
      <c r="CY1313" s="1">
        <v>0</v>
      </c>
      <c r="CZ1313" s="1">
        <v>0</v>
      </c>
      <c r="DA1313" s="1">
        <v>0</v>
      </c>
      <c r="DB1313" s="1">
        <v>0</v>
      </c>
      <c r="DC1313" s="1">
        <v>0</v>
      </c>
      <c r="DD1313" s="1">
        <v>0</v>
      </c>
      <c r="DE1313" s="1">
        <v>0</v>
      </c>
      <c r="DF1313" s="1">
        <v>0</v>
      </c>
      <c r="DG1313" s="1">
        <v>0</v>
      </c>
      <c r="DH1313" s="1">
        <v>0</v>
      </c>
      <c r="DI1313" s="1">
        <v>0</v>
      </c>
      <c r="DJ1313" s="1">
        <v>0</v>
      </c>
      <c r="DK1313" s="1">
        <v>0</v>
      </c>
      <c r="DL1313" s="1">
        <v>0</v>
      </c>
      <c r="DM1313" s="1">
        <v>0</v>
      </c>
    </row>
    <row r="1314" spans="1:117" ht="14.25" customHeight="1" x14ac:dyDescent="0.45">
      <c r="A1314" s="1">
        <v>6313</v>
      </c>
      <c r="B1314" s="1" t="s">
        <v>124</v>
      </c>
      <c r="C1314" s="1">
        <v>0</v>
      </c>
      <c r="D1314" s="1" t="s">
        <v>118</v>
      </c>
      <c r="E1314" s="1">
        <v>71</v>
      </c>
      <c r="F1314" s="1">
        <v>3.7713569699999998</v>
      </c>
      <c r="G1314" s="1">
        <v>1</v>
      </c>
      <c r="H1314" s="1">
        <v>44</v>
      </c>
      <c r="I1314" s="1">
        <v>0</v>
      </c>
      <c r="J1314" s="1">
        <v>0</v>
      </c>
      <c r="K1314" s="1">
        <v>1</v>
      </c>
      <c r="L1314" s="1">
        <v>0</v>
      </c>
      <c r="M1314" s="1">
        <v>0</v>
      </c>
      <c r="N1314" s="1">
        <v>0</v>
      </c>
      <c r="O1314" s="1">
        <v>1</v>
      </c>
      <c r="P1314" s="1">
        <v>0</v>
      </c>
      <c r="Q1314" s="1">
        <v>0</v>
      </c>
      <c r="R1314" s="1">
        <v>0</v>
      </c>
      <c r="S1314" s="1">
        <v>0</v>
      </c>
      <c r="T1314" s="1">
        <v>1</v>
      </c>
      <c r="U1314" s="1">
        <v>0</v>
      </c>
      <c r="V1314" s="1">
        <v>1</v>
      </c>
      <c r="W1314" s="1">
        <v>131250</v>
      </c>
      <c r="X1314" s="1">
        <v>0</v>
      </c>
      <c r="Y1314" s="1">
        <v>0</v>
      </c>
      <c r="Z1314" s="1">
        <v>3</v>
      </c>
      <c r="AA1314" s="1">
        <v>1</v>
      </c>
      <c r="AB1314" s="1">
        <v>1</v>
      </c>
      <c r="AC1314" s="1">
        <v>1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470</v>
      </c>
      <c r="BH1314" s="1" t="s">
        <v>145</v>
      </c>
      <c r="BI1314" s="1">
        <v>0</v>
      </c>
      <c r="BJ1314" s="1">
        <v>30</v>
      </c>
      <c r="BK1314" s="1">
        <v>29.7</v>
      </c>
      <c r="BL1314" s="1">
        <v>70.3</v>
      </c>
      <c r="BM1314" s="1">
        <v>10</v>
      </c>
      <c r="BN1314" s="1">
        <v>89.8</v>
      </c>
      <c r="BO1314" s="1">
        <v>2.7</v>
      </c>
      <c r="BP1314" s="1">
        <v>3.2</v>
      </c>
      <c r="BQ1314" s="1">
        <v>2.6</v>
      </c>
      <c r="BR1314" s="1">
        <v>2.42</v>
      </c>
      <c r="BS1314" s="1">
        <v>2.42</v>
      </c>
      <c r="BT1314" s="1">
        <v>44</v>
      </c>
      <c r="BU1314" s="1">
        <v>36</v>
      </c>
      <c r="BV1314" s="1">
        <v>22.3</v>
      </c>
      <c r="BW1314" s="1">
        <v>21.7</v>
      </c>
      <c r="BX1314" s="1">
        <v>1.2</v>
      </c>
      <c r="BY1314" s="1">
        <v>13.3</v>
      </c>
      <c r="BZ1314" s="1">
        <v>222580</v>
      </c>
      <c r="CA1314" s="1">
        <v>16</v>
      </c>
      <c r="CB1314" s="1">
        <v>40.4</v>
      </c>
      <c r="CC1314" s="1">
        <v>59.6</v>
      </c>
      <c r="CD1314" s="1">
        <v>3811</v>
      </c>
      <c r="CE1314" s="1">
        <v>6</v>
      </c>
      <c r="CF1314" s="1">
        <v>5</v>
      </c>
      <c r="CG1314" s="1">
        <v>90918</v>
      </c>
      <c r="CH1314" s="1">
        <v>1</v>
      </c>
      <c r="CI1314" s="1">
        <v>2</v>
      </c>
      <c r="CJ1314" s="1">
        <v>49.98</v>
      </c>
      <c r="CK1314" s="1">
        <v>0</v>
      </c>
      <c r="CL1314" s="1">
        <v>0</v>
      </c>
      <c r="CM1314" s="1">
        <v>0</v>
      </c>
      <c r="CN1314" s="1">
        <v>0</v>
      </c>
      <c r="CO1314" s="1">
        <v>0</v>
      </c>
      <c r="CP1314" s="1">
        <v>0</v>
      </c>
      <c r="CQ1314" s="1">
        <v>49.98</v>
      </c>
      <c r="CR1314" s="1">
        <v>0</v>
      </c>
      <c r="CS1314" s="1">
        <v>0</v>
      </c>
      <c r="CT1314" s="1">
        <v>0</v>
      </c>
      <c r="CU1314" s="1">
        <v>0</v>
      </c>
      <c r="CV1314" s="1">
        <v>0</v>
      </c>
      <c r="CW1314" s="1">
        <v>0</v>
      </c>
      <c r="CX1314" s="1">
        <v>0</v>
      </c>
      <c r="CY1314" s="1">
        <v>0</v>
      </c>
      <c r="CZ1314" s="1">
        <v>0</v>
      </c>
      <c r="DA1314" s="1">
        <v>0</v>
      </c>
      <c r="DB1314" s="1">
        <v>0</v>
      </c>
      <c r="DC1314" s="1">
        <v>0</v>
      </c>
      <c r="DD1314" s="1">
        <v>0</v>
      </c>
      <c r="DE1314" s="1">
        <v>49.98</v>
      </c>
      <c r="DF1314" s="1">
        <v>0</v>
      </c>
      <c r="DG1314" s="1">
        <v>0</v>
      </c>
      <c r="DH1314" s="1">
        <v>0</v>
      </c>
      <c r="DI1314" s="1">
        <v>2</v>
      </c>
      <c r="DJ1314" s="1">
        <v>0</v>
      </c>
      <c r="DK1314" s="1">
        <v>0</v>
      </c>
      <c r="DL1314" s="1">
        <v>0</v>
      </c>
      <c r="DM1314" s="1">
        <v>1</v>
      </c>
    </row>
    <row r="1315" spans="1:117" ht="14.25" customHeight="1" x14ac:dyDescent="0.45">
      <c r="A1315" s="1">
        <v>6314</v>
      </c>
      <c r="B1315" s="1" t="s">
        <v>119</v>
      </c>
      <c r="C1315" s="1">
        <v>1</v>
      </c>
      <c r="D1315" s="1" t="s">
        <v>118</v>
      </c>
      <c r="E1315" s="1">
        <v>43</v>
      </c>
      <c r="G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X1315" s="1">
        <v>0</v>
      </c>
      <c r="Y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I1315" s="1">
        <v>0</v>
      </c>
      <c r="CH1315" s="1">
        <v>1</v>
      </c>
      <c r="CI1315" s="1">
        <v>1</v>
      </c>
      <c r="CJ1315" s="1">
        <v>99.99</v>
      </c>
      <c r="CK1315" s="1">
        <v>0</v>
      </c>
      <c r="CL1315" s="1">
        <v>0</v>
      </c>
      <c r="CM1315" s="1">
        <v>0</v>
      </c>
      <c r="CN1315" s="1">
        <v>0</v>
      </c>
      <c r="CO1315" s="1">
        <v>0</v>
      </c>
      <c r="CP1315" s="1">
        <v>0</v>
      </c>
      <c r="CQ1315" s="1">
        <v>0</v>
      </c>
      <c r="CR1315" s="1">
        <v>0</v>
      </c>
      <c r="CS1315" s="1">
        <v>99.99</v>
      </c>
      <c r="CT1315" s="1">
        <v>0</v>
      </c>
      <c r="CU1315" s="1">
        <v>0</v>
      </c>
      <c r="CV1315" s="1">
        <v>0</v>
      </c>
      <c r="CW1315" s="1">
        <v>0</v>
      </c>
      <c r="CX1315" s="1">
        <v>0</v>
      </c>
      <c r="CY1315" s="1">
        <v>0</v>
      </c>
      <c r="CZ1315" s="1">
        <v>0</v>
      </c>
      <c r="DA1315" s="1">
        <v>0</v>
      </c>
      <c r="DB1315" s="1">
        <v>0</v>
      </c>
      <c r="DC1315" s="1">
        <v>0</v>
      </c>
      <c r="DD1315" s="1">
        <v>0</v>
      </c>
      <c r="DE1315" s="1">
        <v>0</v>
      </c>
      <c r="DF1315" s="1">
        <v>0</v>
      </c>
      <c r="DG1315" s="1">
        <v>0</v>
      </c>
      <c r="DH1315" s="1">
        <v>0</v>
      </c>
      <c r="DI1315" s="1">
        <v>0</v>
      </c>
      <c r="DJ1315" s="1">
        <v>0</v>
      </c>
      <c r="DK1315" s="1">
        <v>0</v>
      </c>
      <c r="DL1315" s="1">
        <v>0</v>
      </c>
      <c r="DM1315" s="1">
        <v>0</v>
      </c>
    </row>
    <row r="1316" spans="1:117" ht="14.25" customHeight="1" x14ac:dyDescent="0.45">
      <c r="A1316" s="1">
        <v>6315</v>
      </c>
      <c r="B1316" s="1" t="s">
        <v>127</v>
      </c>
      <c r="C1316" s="1">
        <v>1</v>
      </c>
      <c r="D1316" s="1" t="s">
        <v>118</v>
      </c>
      <c r="E1316" s="1">
        <v>109</v>
      </c>
      <c r="F1316" s="1">
        <v>8.1764840900000006</v>
      </c>
      <c r="G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X1316" s="1">
        <v>0</v>
      </c>
      <c r="Y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 t="s">
        <v>139</v>
      </c>
      <c r="BI1316" s="1">
        <v>0</v>
      </c>
      <c r="CH1316" s="1">
        <v>1</v>
      </c>
      <c r="CI1316" s="1">
        <v>1</v>
      </c>
      <c r="CJ1316" s="1">
        <v>129.88</v>
      </c>
      <c r="CK1316" s="1">
        <v>1</v>
      </c>
      <c r="CL1316" s="1">
        <v>1</v>
      </c>
      <c r="CM1316" s="1">
        <v>129.88</v>
      </c>
      <c r="CN1316" s="1">
        <v>0</v>
      </c>
      <c r="CO1316" s="1">
        <v>129.88</v>
      </c>
      <c r="CP1316" s="1">
        <v>0</v>
      </c>
      <c r="CQ1316" s="1">
        <v>0</v>
      </c>
      <c r="CR1316" s="1">
        <v>0</v>
      </c>
      <c r="CS1316" s="1">
        <v>0</v>
      </c>
      <c r="CT1316" s="1">
        <v>0</v>
      </c>
      <c r="CU1316" s="1">
        <v>0</v>
      </c>
      <c r="CV1316" s="1">
        <v>0</v>
      </c>
      <c r="CW1316" s="1">
        <v>0</v>
      </c>
      <c r="CX1316" s="1">
        <v>0</v>
      </c>
      <c r="CY1316" s="1">
        <v>0</v>
      </c>
      <c r="CZ1316" s="1">
        <v>0</v>
      </c>
      <c r="DA1316" s="1">
        <v>0</v>
      </c>
      <c r="DB1316" s="1">
        <v>0</v>
      </c>
      <c r="DC1316" s="1">
        <v>0</v>
      </c>
      <c r="DD1316" s="1">
        <v>0</v>
      </c>
      <c r="DE1316" s="1">
        <v>0</v>
      </c>
      <c r="DF1316" s="1">
        <v>0</v>
      </c>
      <c r="DG1316" s="1">
        <v>0</v>
      </c>
      <c r="DH1316" s="1">
        <v>0</v>
      </c>
      <c r="DI1316" s="1">
        <v>0</v>
      </c>
      <c r="DJ1316" s="1">
        <v>0</v>
      </c>
      <c r="DK1316" s="1">
        <v>0</v>
      </c>
      <c r="DL1316" s="1">
        <v>0</v>
      </c>
      <c r="DM1316" s="1">
        <v>0</v>
      </c>
    </row>
    <row r="1317" spans="1:117" ht="14.25" customHeight="1" x14ac:dyDescent="0.45">
      <c r="A1317" s="1">
        <v>6316</v>
      </c>
      <c r="B1317" s="1" t="s">
        <v>189</v>
      </c>
      <c r="C1317" s="1">
        <v>0</v>
      </c>
      <c r="D1317" s="1" t="s">
        <v>118</v>
      </c>
      <c r="E1317" s="1">
        <v>25</v>
      </c>
      <c r="G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X1317" s="1">
        <v>0</v>
      </c>
      <c r="Y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I1317" s="1">
        <v>0</v>
      </c>
      <c r="CH1317" s="1">
        <v>1</v>
      </c>
      <c r="CI1317" s="1">
        <v>1</v>
      </c>
      <c r="CJ1317" s="1">
        <v>74.91</v>
      </c>
      <c r="CK1317" s="1">
        <v>0</v>
      </c>
      <c r="CL1317" s="1">
        <v>0</v>
      </c>
      <c r="CM1317" s="1">
        <v>0</v>
      </c>
      <c r="CN1317" s="1">
        <v>0</v>
      </c>
      <c r="CO1317" s="1">
        <v>0</v>
      </c>
      <c r="CP1317" s="1">
        <v>0</v>
      </c>
      <c r="CQ1317" s="1">
        <v>74.91</v>
      </c>
      <c r="CR1317" s="1">
        <v>0</v>
      </c>
      <c r="CS1317" s="1">
        <v>0</v>
      </c>
      <c r="CT1317" s="1">
        <v>0</v>
      </c>
      <c r="CU1317" s="1">
        <v>0</v>
      </c>
      <c r="CV1317" s="1">
        <v>0</v>
      </c>
      <c r="CW1317" s="1">
        <v>0</v>
      </c>
      <c r="CX1317" s="1">
        <v>0</v>
      </c>
      <c r="CY1317" s="1">
        <v>0</v>
      </c>
      <c r="CZ1317" s="1">
        <v>0</v>
      </c>
      <c r="DA1317" s="1">
        <v>0</v>
      </c>
      <c r="DB1317" s="1">
        <v>0</v>
      </c>
      <c r="DC1317" s="1">
        <v>0</v>
      </c>
      <c r="DD1317" s="1">
        <v>0</v>
      </c>
      <c r="DE1317" s="1">
        <v>0</v>
      </c>
      <c r="DF1317" s="1">
        <v>0</v>
      </c>
      <c r="DG1317" s="1">
        <v>0</v>
      </c>
      <c r="DH1317" s="1">
        <v>0</v>
      </c>
      <c r="DI1317" s="1">
        <v>0</v>
      </c>
      <c r="DJ1317" s="1">
        <v>0</v>
      </c>
      <c r="DK1317" s="1">
        <v>0</v>
      </c>
      <c r="DL1317" s="1">
        <v>0</v>
      </c>
      <c r="DM1317" s="1">
        <v>0</v>
      </c>
    </row>
    <row r="1318" spans="1:117" ht="14.25" customHeight="1" x14ac:dyDescent="0.45">
      <c r="A1318" s="1">
        <v>6317</v>
      </c>
      <c r="B1318" s="1" t="s">
        <v>117</v>
      </c>
      <c r="C1318" s="1">
        <v>0</v>
      </c>
      <c r="D1318" s="1" t="s">
        <v>118</v>
      </c>
      <c r="E1318" s="1">
        <v>17</v>
      </c>
      <c r="G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X1318" s="1">
        <v>0</v>
      </c>
      <c r="Y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I1318" s="1">
        <v>0</v>
      </c>
      <c r="CH1318" s="1">
        <v>1</v>
      </c>
      <c r="CI1318" s="1">
        <v>1</v>
      </c>
      <c r="CJ1318" s="1">
        <v>98.85</v>
      </c>
      <c r="CK1318" s="1">
        <v>1</v>
      </c>
      <c r="CL1318" s="1">
        <v>1</v>
      </c>
      <c r="CM1318" s="1">
        <v>98.85</v>
      </c>
      <c r="CN1318" s="1">
        <v>0</v>
      </c>
      <c r="CO1318" s="1">
        <v>0</v>
      </c>
      <c r="CP1318" s="1">
        <v>98.85</v>
      </c>
      <c r="CQ1318" s="1">
        <v>0</v>
      </c>
      <c r="CR1318" s="1">
        <v>0</v>
      </c>
      <c r="CS1318" s="1">
        <v>0</v>
      </c>
      <c r="CT1318" s="1">
        <v>0</v>
      </c>
      <c r="CU1318" s="1">
        <v>0</v>
      </c>
      <c r="CV1318" s="1">
        <v>0</v>
      </c>
      <c r="CW1318" s="1">
        <v>0</v>
      </c>
      <c r="CX1318" s="1">
        <v>0</v>
      </c>
      <c r="CY1318" s="1">
        <v>0</v>
      </c>
      <c r="CZ1318" s="1">
        <v>0</v>
      </c>
      <c r="DA1318" s="1">
        <v>0</v>
      </c>
      <c r="DB1318" s="1">
        <v>0</v>
      </c>
      <c r="DC1318" s="1">
        <v>0</v>
      </c>
      <c r="DD1318" s="1">
        <v>0</v>
      </c>
      <c r="DE1318" s="1">
        <v>0</v>
      </c>
      <c r="DF1318" s="1">
        <v>0</v>
      </c>
      <c r="DG1318" s="1">
        <v>0</v>
      </c>
      <c r="DH1318" s="1">
        <v>0</v>
      </c>
      <c r="DI1318" s="1">
        <v>0</v>
      </c>
      <c r="DJ1318" s="1">
        <v>0</v>
      </c>
      <c r="DK1318" s="1">
        <v>0</v>
      </c>
      <c r="DL1318" s="1">
        <v>0</v>
      </c>
      <c r="DM1318" s="1">
        <v>0</v>
      </c>
    </row>
    <row r="1319" spans="1:117" ht="14.25" customHeight="1" x14ac:dyDescent="0.45">
      <c r="A1319" s="1">
        <v>6318</v>
      </c>
      <c r="B1319" s="1" t="s">
        <v>117</v>
      </c>
      <c r="C1319" s="1">
        <v>0</v>
      </c>
      <c r="D1319" s="1" t="s">
        <v>118</v>
      </c>
      <c r="E1319" s="1">
        <v>15</v>
      </c>
      <c r="G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X1319" s="1">
        <v>0</v>
      </c>
      <c r="Y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I1319" s="1">
        <v>0</v>
      </c>
      <c r="CH1319" s="1">
        <v>1</v>
      </c>
      <c r="CI1319" s="1">
        <v>1</v>
      </c>
      <c r="CJ1319" s="1">
        <v>31.37</v>
      </c>
      <c r="CK1319" s="1">
        <v>1</v>
      </c>
      <c r="CL1319" s="1">
        <v>1</v>
      </c>
      <c r="CM1319" s="1">
        <v>31.37</v>
      </c>
      <c r="CN1319" s="1">
        <v>0</v>
      </c>
      <c r="CO1319" s="1">
        <v>0</v>
      </c>
      <c r="CP1319" s="1">
        <v>0</v>
      </c>
      <c r="CQ1319" s="1">
        <v>31.37</v>
      </c>
      <c r="CR1319" s="1">
        <v>0</v>
      </c>
      <c r="CS1319" s="1">
        <v>0</v>
      </c>
      <c r="CT1319" s="1">
        <v>0</v>
      </c>
      <c r="CU1319" s="1">
        <v>0</v>
      </c>
      <c r="CV1319" s="1">
        <v>0</v>
      </c>
      <c r="CW1319" s="1">
        <v>0</v>
      </c>
      <c r="CX1319" s="1">
        <v>0</v>
      </c>
      <c r="CY1319" s="1">
        <v>0</v>
      </c>
      <c r="CZ1319" s="1">
        <v>0</v>
      </c>
      <c r="DA1319" s="1">
        <v>0</v>
      </c>
      <c r="DB1319" s="1">
        <v>0</v>
      </c>
      <c r="DC1319" s="1">
        <v>0</v>
      </c>
      <c r="DD1319" s="1">
        <v>0</v>
      </c>
      <c r="DE1319" s="1">
        <v>0</v>
      </c>
      <c r="DF1319" s="1">
        <v>0</v>
      </c>
      <c r="DG1319" s="1">
        <v>0</v>
      </c>
      <c r="DH1319" s="1">
        <v>0</v>
      </c>
      <c r="DI1319" s="1">
        <v>0</v>
      </c>
      <c r="DJ1319" s="1">
        <v>0</v>
      </c>
      <c r="DK1319" s="1">
        <v>0</v>
      </c>
      <c r="DL1319" s="1">
        <v>0</v>
      </c>
      <c r="DM1319" s="1">
        <v>0</v>
      </c>
    </row>
    <row r="1320" spans="1:117" ht="14.25" customHeight="1" x14ac:dyDescent="0.45">
      <c r="A1320" s="1">
        <v>6319</v>
      </c>
      <c r="B1320" s="1" t="s">
        <v>117</v>
      </c>
      <c r="C1320" s="1">
        <v>1</v>
      </c>
      <c r="D1320" s="1" t="s">
        <v>118</v>
      </c>
      <c r="E1320" s="1">
        <v>2</v>
      </c>
      <c r="F1320" s="1">
        <v>3.8207545139999999</v>
      </c>
      <c r="G1320" s="1">
        <v>0</v>
      </c>
      <c r="H1320" s="1">
        <v>33</v>
      </c>
      <c r="I1320" s="1">
        <v>0</v>
      </c>
      <c r="J1320" s="1">
        <v>0</v>
      </c>
      <c r="K1320" s="1">
        <v>1</v>
      </c>
      <c r="L1320" s="1">
        <v>0</v>
      </c>
      <c r="M1320" s="1">
        <v>0</v>
      </c>
      <c r="N1320" s="1">
        <v>0</v>
      </c>
      <c r="O1320" s="1">
        <v>1</v>
      </c>
      <c r="P1320" s="1">
        <v>0</v>
      </c>
      <c r="Q1320" s="1">
        <v>0</v>
      </c>
      <c r="R1320" s="1">
        <v>0</v>
      </c>
      <c r="S1320" s="1">
        <v>0</v>
      </c>
      <c r="T1320" s="1">
        <v>1</v>
      </c>
      <c r="U1320" s="1">
        <v>0</v>
      </c>
      <c r="V1320" s="1">
        <v>1</v>
      </c>
      <c r="W1320" s="1">
        <v>106250</v>
      </c>
      <c r="X1320" s="1">
        <v>1</v>
      </c>
      <c r="Y1320" s="1">
        <v>0</v>
      </c>
      <c r="Z1320" s="1">
        <v>5</v>
      </c>
      <c r="AA1320" s="1">
        <v>3</v>
      </c>
      <c r="AB1320" s="1">
        <v>2</v>
      </c>
      <c r="AC1320" s="1">
        <v>1</v>
      </c>
      <c r="AD1320" s="1">
        <v>0</v>
      </c>
      <c r="AE1320" s="1">
        <v>0</v>
      </c>
      <c r="AF1320" s="1">
        <v>1</v>
      </c>
      <c r="AG1320" s="1">
        <v>0</v>
      </c>
      <c r="AH1320" s="1">
        <v>0</v>
      </c>
      <c r="AI1320" s="1">
        <v>0</v>
      </c>
      <c r="AJ1320" s="1">
        <v>4</v>
      </c>
      <c r="AK1320" s="1">
        <v>0</v>
      </c>
      <c r="AL1320" s="1">
        <v>0</v>
      </c>
      <c r="AM1320" s="1">
        <v>0</v>
      </c>
      <c r="AN1320" s="1">
        <v>1</v>
      </c>
      <c r="AO1320" s="1">
        <v>0</v>
      </c>
      <c r="AP1320" s="1">
        <v>0</v>
      </c>
      <c r="AQ1320" s="1">
        <v>0</v>
      </c>
      <c r="AR1320" s="1">
        <v>4</v>
      </c>
      <c r="AS1320" s="1">
        <v>0</v>
      </c>
      <c r="AT1320" s="1">
        <v>2</v>
      </c>
      <c r="AU1320" s="1">
        <v>2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2</v>
      </c>
      <c r="BB1320" s="1">
        <v>0</v>
      </c>
      <c r="BC1320" s="1">
        <v>1</v>
      </c>
      <c r="BD1320" s="1">
        <v>0</v>
      </c>
      <c r="BE1320" s="1">
        <v>5</v>
      </c>
      <c r="BF1320" s="1">
        <v>8</v>
      </c>
      <c r="BG1320" s="1">
        <v>179</v>
      </c>
      <c r="BH1320" s="1" t="s">
        <v>179</v>
      </c>
      <c r="BI1320" s="1">
        <v>0</v>
      </c>
      <c r="BJ1320" s="1">
        <v>34</v>
      </c>
      <c r="BK1320" s="1">
        <v>25.3</v>
      </c>
      <c r="BL1320" s="1">
        <v>74.7</v>
      </c>
      <c r="BM1320" s="1">
        <v>12.1</v>
      </c>
      <c r="BN1320" s="1">
        <v>67.3</v>
      </c>
      <c r="BO1320" s="1">
        <v>7.4</v>
      </c>
      <c r="BP1320" s="1">
        <v>5.2</v>
      </c>
      <c r="BQ1320" s="1">
        <v>40.5</v>
      </c>
      <c r="BR1320" s="1">
        <v>2.86</v>
      </c>
      <c r="BS1320" s="1">
        <v>2.86</v>
      </c>
      <c r="BT1320" s="1">
        <v>53.7</v>
      </c>
      <c r="BU1320" s="1">
        <v>40.1</v>
      </c>
      <c r="BV1320" s="1">
        <v>25.4</v>
      </c>
      <c r="BW1320" s="1">
        <v>28.3</v>
      </c>
      <c r="BX1320" s="1">
        <v>31.1</v>
      </c>
      <c r="BY1320" s="1">
        <v>12.4</v>
      </c>
      <c r="BZ1320" s="1">
        <v>137735</v>
      </c>
      <c r="CA1320" s="1">
        <v>36</v>
      </c>
      <c r="CB1320" s="1">
        <v>60.2</v>
      </c>
      <c r="CC1320" s="1">
        <v>39.799999999999997</v>
      </c>
      <c r="CD1320" s="1">
        <v>3423</v>
      </c>
      <c r="CE1320" s="1">
        <v>4</v>
      </c>
      <c r="CF1320" s="1">
        <v>6</v>
      </c>
      <c r="CG1320" s="1">
        <v>85538</v>
      </c>
      <c r="CH1320" s="1">
        <v>1</v>
      </c>
      <c r="CI1320" s="1">
        <v>2</v>
      </c>
      <c r="CJ1320" s="1">
        <v>168.92</v>
      </c>
      <c r="CK1320" s="1">
        <v>1</v>
      </c>
      <c r="CL1320" s="1">
        <v>2</v>
      </c>
      <c r="CM1320" s="1">
        <v>168.92</v>
      </c>
      <c r="CN1320" s="1">
        <v>0</v>
      </c>
      <c r="CO1320" s="1">
        <v>0</v>
      </c>
      <c r="CP1320" s="1">
        <v>84.02</v>
      </c>
      <c r="CQ1320" s="1">
        <v>0</v>
      </c>
      <c r="CR1320" s="1">
        <v>84.9</v>
      </c>
      <c r="CS1320" s="1">
        <v>0</v>
      </c>
      <c r="CT1320" s="1">
        <v>0</v>
      </c>
      <c r="CU1320" s="1">
        <v>0</v>
      </c>
      <c r="CV1320" s="1">
        <v>0</v>
      </c>
      <c r="CW1320" s="1">
        <v>0</v>
      </c>
      <c r="CX1320" s="1">
        <v>0</v>
      </c>
      <c r="CY1320" s="1">
        <v>0</v>
      </c>
      <c r="CZ1320" s="1">
        <v>0</v>
      </c>
      <c r="DA1320" s="1">
        <v>0</v>
      </c>
      <c r="DB1320" s="1">
        <v>0</v>
      </c>
      <c r="DC1320" s="1">
        <v>0</v>
      </c>
      <c r="DD1320" s="1">
        <v>0</v>
      </c>
      <c r="DE1320" s="1">
        <v>0</v>
      </c>
      <c r="DF1320" s="1">
        <v>0</v>
      </c>
      <c r="DG1320" s="1">
        <v>0</v>
      </c>
      <c r="DH1320" s="1">
        <v>0</v>
      </c>
      <c r="DI1320" s="1">
        <v>0</v>
      </c>
      <c r="DJ1320" s="1">
        <v>0</v>
      </c>
      <c r="DK1320" s="1">
        <v>0</v>
      </c>
      <c r="DL1320" s="1">
        <v>0</v>
      </c>
      <c r="DM1320" s="1">
        <v>0</v>
      </c>
    </row>
    <row r="1321" spans="1:117" ht="14.25" customHeight="1" x14ac:dyDescent="0.45">
      <c r="A1321" s="1">
        <v>6320</v>
      </c>
      <c r="B1321" s="1" t="s">
        <v>122</v>
      </c>
      <c r="C1321" s="1">
        <v>0</v>
      </c>
      <c r="D1321" s="1" t="s">
        <v>118</v>
      </c>
      <c r="E1321" s="1">
        <v>0</v>
      </c>
      <c r="F1321" s="1">
        <v>21.247853500000002</v>
      </c>
      <c r="G1321" s="1">
        <v>1</v>
      </c>
      <c r="H1321" s="1">
        <v>41</v>
      </c>
      <c r="I1321" s="1">
        <v>0</v>
      </c>
      <c r="J1321" s="1">
        <v>1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1</v>
      </c>
      <c r="U1321" s="1">
        <v>0</v>
      </c>
      <c r="V1321" s="1">
        <v>1</v>
      </c>
      <c r="W1321" s="1">
        <v>106250</v>
      </c>
      <c r="X1321" s="1">
        <v>0</v>
      </c>
      <c r="Y1321" s="1">
        <v>0</v>
      </c>
      <c r="Z1321" s="1">
        <v>14</v>
      </c>
      <c r="AA1321" s="1">
        <v>3</v>
      </c>
      <c r="AB1321" s="1">
        <v>2</v>
      </c>
      <c r="AC1321" s="1">
        <v>1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200</v>
      </c>
      <c r="BH1321" s="1" t="s">
        <v>154</v>
      </c>
      <c r="BI1321" s="1">
        <v>0</v>
      </c>
      <c r="BJ1321" s="1">
        <v>47</v>
      </c>
      <c r="BK1321" s="1">
        <v>19.5</v>
      </c>
      <c r="BL1321" s="1">
        <v>80.5</v>
      </c>
      <c r="BM1321" s="1">
        <v>16.100000000000001</v>
      </c>
      <c r="BN1321" s="1">
        <v>84.1</v>
      </c>
      <c r="BO1321" s="1">
        <v>9.1999999999999993</v>
      </c>
      <c r="BP1321" s="1">
        <v>0.7</v>
      </c>
      <c r="BQ1321" s="1">
        <v>3.2</v>
      </c>
      <c r="BR1321" s="1">
        <v>2.36</v>
      </c>
      <c r="BS1321" s="1">
        <v>2.36</v>
      </c>
      <c r="BT1321" s="1">
        <v>54.1</v>
      </c>
      <c r="BU1321" s="1">
        <v>27.3</v>
      </c>
      <c r="BV1321" s="1">
        <v>20.6</v>
      </c>
      <c r="BW1321" s="1">
        <v>33.4</v>
      </c>
      <c r="BX1321" s="1">
        <v>1.5</v>
      </c>
      <c r="BY1321" s="1">
        <v>11.7</v>
      </c>
      <c r="BZ1321" s="1">
        <v>214544</v>
      </c>
      <c r="CA1321" s="1">
        <v>41</v>
      </c>
      <c r="CB1321" s="1">
        <v>76.2</v>
      </c>
      <c r="CC1321" s="1">
        <v>23.8</v>
      </c>
      <c r="CD1321" s="1">
        <v>3328</v>
      </c>
      <c r="CE1321" s="1">
        <v>4</v>
      </c>
      <c r="CF1321" s="1">
        <v>6</v>
      </c>
      <c r="CG1321" s="1">
        <v>74802</v>
      </c>
      <c r="CH1321" s="1">
        <v>1</v>
      </c>
      <c r="CI1321" s="1">
        <v>1</v>
      </c>
      <c r="CJ1321" s="1">
        <v>799.88</v>
      </c>
      <c r="CK1321" s="1">
        <v>1</v>
      </c>
      <c r="CL1321" s="1">
        <v>1</v>
      </c>
      <c r="CM1321" s="1">
        <v>799.88</v>
      </c>
      <c r="CN1321" s="1">
        <v>0</v>
      </c>
      <c r="CO1321" s="1">
        <v>0</v>
      </c>
      <c r="CP1321" s="1">
        <v>0</v>
      </c>
      <c r="CQ1321" s="1">
        <v>799.88</v>
      </c>
      <c r="CR1321" s="1">
        <v>0</v>
      </c>
      <c r="CS1321" s="1">
        <v>0</v>
      </c>
      <c r="CT1321" s="1">
        <v>0</v>
      </c>
      <c r="CU1321" s="1">
        <v>0</v>
      </c>
      <c r="CV1321" s="1">
        <v>0</v>
      </c>
      <c r="CW1321" s="1">
        <v>0</v>
      </c>
      <c r="CX1321" s="1">
        <v>0</v>
      </c>
      <c r="CY1321" s="1">
        <v>0</v>
      </c>
      <c r="CZ1321" s="1">
        <v>0</v>
      </c>
      <c r="DA1321" s="1">
        <v>0</v>
      </c>
      <c r="DB1321" s="1">
        <v>0</v>
      </c>
      <c r="DC1321" s="1">
        <v>0</v>
      </c>
      <c r="DD1321" s="1">
        <v>0</v>
      </c>
      <c r="DE1321" s="1">
        <v>0</v>
      </c>
      <c r="DF1321" s="1">
        <v>0</v>
      </c>
      <c r="DG1321" s="1">
        <v>0</v>
      </c>
      <c r="DH1321" s="1">
        <v>0</v>
      </c>
      <c r="DI1321" s="1">
        <v>0</v>
      </c>
      <c r="DJ1321" s="1">
        <v>0</v>
      </c>
      <c r="DK1321" s="1">
        <v>0</v>
      </c>
      <c r="DL1321" s="1">
        <v>0</v>
      </c>
      <c r="DM1321" s="1">
        <v>0</v>
      </c>
    </row>
    <row r="1322" spans="1:117" ht="14.25" customHeight="1" x14ac:dyDescent="0.45">
      <c r="A1322" s="1">
        <v>6321</v>
      </c>
      <c r="B1322" s="1" t="s">
        <v>119</v>
      </c>
      <c r="C1322" s="1">
        <v>0</v>
      </c>
      <c r="D1322" s="1" t="s">
        <v>118</v>
      </c>
      <c r="E1322" s="1">
        <v>63</v>
      </c>
      <c r="G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X1322" s="1">
        <v>0</v>
      </c>
      <c r="Y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I1322" s="1">
        <v>0</v>
      </c>
      <c r="CH1322" s="1">
        <v>1</v>
      </c>
      <c r="CI1322" s="1">
        <v>4</v>
      </c>
      <c r="CJ1322" s="1">
        <v>234.98</v>
      </c>
      <c r="CK1322" s="1">
        <v>0</v>
      </c>
      <c r="CL1322" s="1">
        <v>0</v>
      </c>
      <c r="CM1322" s="1">
        <v>0</v>
      </c>
      <c r="CN1322" s="1">
        <v>0</v>
      </c>
      <c r="CO1322" s="1">
        <v>0</v>
      </c>
      <c r="CP1322" s="1">
        <v>0</v>
      </c>
      <c r="CQ1322" s="1">
        <v>134.99</v>
      </c>
      <c r="CR1322" s="1">
        <v>0</v>
      </c>
      <c r="CS1322" s="1">
        <v>99.99</v>
      </c>
      <c r="CT1322" s="1">
        <v>0</v>
      </c>
      <c r="CU1322" s="1">
        <v>0</v>
      </c>
      <c r="CV1322" s="1">
        <v>0</v>
      </c>
      <c r="CW1322" s="1">
        <v>0</v>
      </c>
      <c r="CX1322" s="1">
        <v>0</v>
      </c>
      <c r="CY1322" s="1">
        <v>0</v>
      </c>
      <c r="CZ1322" s="1">
        <v>0</v>
      </c>
      <c r="DA1322" s="1">
        <v>0</v>
      </c>
      <c r="DB1322" s="1">
        <v>0</v>
      </c>
      <c r="DC1322" s="1">
        <v>0</v>
      </c>
      <c r="DD1322" s="1">
        <v>234.98</v>
      </c>
      <c r="DE1322" s="1">
        <v>0</v>
      </c>
      <c r="DF1322" s="1">
        <v>0</v>
      </c>
      <c r="DG1322" s="1">
        <v>0</v>
      </c>
      <c r="DH1322" s="1">
        <v>4</v>
      </c>
      <c r="DI1322" s="1">
        <v>0</v>
      </c>
      <c r="DJ1322" s="1">
        <v>0</v>
      </c>
      <c r="DK1322" s="1">
        <v>0</v>
      </c>
      <c r="DL1322" s="1">
        <v>1</v>
      </c>
      <c r="DM1322" s="1">
        <v>0</v>
      </c>
    </row>
    <row r="1323" spans="1:117" ht="14.25" customHeight="1" x14ac:dyDescent="0.45">
      <c r="A1323" s="1">
        <v>6322</v>
      </c>
      <c r="B1323" s="1" t="s">
        <v>155</v>
      </c>
      <c r="C1323" s="1">
        <v>0</v>
      </c>
      <c r="D1323" s="1" t="s">
        <v>118</v>
      </c>
      <c r="E1323" s="1">
        <v>61</v>
      </c>
      <c r="F1323" s="1">
        <v>2.2550814149999998</v>
      </c>
      <c r="G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X1323" s="1">
        <v>0</v>
      </c>
      <c r="Y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 t="s">
        <v>128</v>
      </c>
      <c r="BI1323" s="1">
        <v>0</v>
      </c>
      <c r="CH1323" s="1">
        <v>1</v>
      </c>
      <c r="CI1323" s="1">
        <v>1</v>
      </c>
      <c r="CJ1323" s="1">
        <v>189.99</v>
      </c>
      <c r="CK1323" s="1">
        <v>0</v>
      </c>
      <c r="CL1323" s="1">
        <v>0</v>
      </c>
      <c r="CM1323" s="1">
        <v>0</v>
      </c>
      <c r="CN1323" s="1">
        <v>0</v>
      </c>
      <c r="CO1323" s="1">
        <v>0</v>
      </c>
      <c r="CP1323" s="1">
        <v>0</v>
      </c>
      <c r="CQ1323" s="1">
        <v>189.99</v>
      </c>
      <c r="CR1323" s="1">
        <v>0</v>
      </c>
      <c r="CS1323" s="1">
        <v>0</v>
      </c>
      <c r="CT1323" s="1">
        <v>0</v>
      </c>
      <c r="CU1323" s="1">
        <v>0</v>
      </c>
      <c r="CV1323" s="1">
        <v>0</v>
      </c>
      <c r="CW1323" s="1">
        <v>0</v>
      </c>
      <c r="CX1323" s="1">
        <v>0</v>
      </c>
      <c r="CY1323" s="1">
        <v>0</v>
      </c>
      <c r="CZ1323" s="1">
        <v>0</v>
      </c>
      <c r="DA1323" s="1">
        <v>0</v>
      </c>
      <c r="DB1323" s="1">
        <v>0</v>
      </c>
      <c r="DC1323" s="1">
        <v>0</v>
      </c>
      <c r="DD1323" s="1">
        <v>0</v>
      </c>
      <c r="DE1323" s="1">
        <v>0</v>
      </c>
      <c r="DF1323" s="1">
        <v>0</v>
      </c>
      <c r="DG1323" s="1">
        <v>0</v>
      </c>
      <c r="DH1323" s="1">
        <v>0</v>
      </c>
      <c r="DI1323" s="1">
        <v>0</v>
      </c>
      <c r="DJ1323" s="1">
        <v>0</v>
      </c>
      <c r="DK1323" s="1">
        <v>0</v>
      </c>
      <c r="DL1323" s="1">
        <v>0</v>
      </c>
      <c r="DM1323" s="1">
        <v>0</v>
      </c>
    </row>
    <row r="1324" spans="1:117" ht="14.25" customHeight="1" x14ac:dyDescent="0.45">
      <c r="A1324" s="1">
        <v>6323</v>
      </c>
      <c r="B1324" s="1" t="s">
        <v>155</v>
      </c>
      <c r="C1324" s="1">
        <v>0</v>
      </c>
      <c r="D1324" s="1" t="s">
        <v>118</v>
      </c>
      <c r="E1324" s="1">
        <v>13</v>
      </c>
      <c r="F1324" s="1">
        <v>6.2938200750000002</v>
      </c>
      <c r="G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X1324" s="1">
        <v>0</v>
      </c>
      <c r="Y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 t="s">
        <v>179</v>
      </c>
      <c r="BI1324" s="1">
        <v>0</v>
      </c>
      <c r="CH1324" s="1">
        <v>1</v>
      </c>
      <c r="CI1324" s="1">
        <v>2</v>
      </c>
      <c r="CJ1324" s="1">
        <v>79.98</v>
      </c>
      <c r="CK1324" s="1">
        <v>1</v>
      </c>
      <c r="CL1324" s="1">
        <v>2</v>
      </c>
      <c r="CM1324" s="1">
        <v>79.98</v>
      </c>
      <c r="CN1324" s="1">
        <v>0</v>
      </c>
      <c r="CO1324" s="1">
        <v>0</v>
      </c>
      <c r="CP1324" s="1">
        <v>0</v>
      </c>
      <c r="CQ1324" s="1">
        <v>0</v>
      </c>
      <c r="CR1324" s="1">
        <v>0</v>
      </c>
      <c r="CS1324" s="1">
        <v>79.98</v>
      </c>
      <c r="CT1324" s="1">
        <v>0</v>
      </c>
      <c r="CU1324" s="1">
        <v>0</v>
      </c>
      <c r="CV1324" s="1">
        <v>0</v>
      </c>
      <c r="CW1324" s="1">
        <v>0</v>
      </c>
      <c r="CX1324" s="1">
        <v>0</v>
      </c>
      <c r="CY1324" s="1">
        <v>0</v>
      </c>
      <c r="CZ1324" s="1">
        <v>0</v>
      </c>
      <c r="DA1324" s="1">
        <v>0</v>
      </c>
      <c r="DB1324" s="1">
        <v>0</v>
      </c>
      <c r="DC1324" s="1">
        <v>0</v>
      </c>
      <c r="DD1324" s="1">
        <v>0</v>
      </c>
      <c r="DE1324" s="1">
        <v>0</v>
      </c>
      <c r="DF1324" s="1">
        <v>0</v>
      </c>
      <c r="DG1324" s="1">
        <v>0</v>
      </c>
      <c r="DH1324" s="1">
        <v>0</v>
      </c>
      <c r="DI1324" s="1">
        <v>0</v>
      </c>
      <c r="DJ1324" s="1">
        <v>0</v>
      </c>
      <c r="DK1324" s="1">
        <v>0</v>
      </c>
      <c r="DL1324" s="1">
        <v>0</v>
      </c>
      <c r="DM1324" s="1">
        <v>0</v>
      </c>
    </row>
    <row r="1325" spans="1:117" ht="14.25" customHeight="1" x14ac:dyDescent="0.45">
      <c r="A1325" s="1">
        <v>6324</v>
      </c>
      <c r="B1325" s="1" t="s">
        <v>119</v>
      </c>
      <c r="C1325" s="1">
        <v>0</v>
      </c>
      <c r="D1325" s="1" t="s">
        <v>118</v>
      </c>
      <c r="E1325" s="1">
        <v>27</v>
      </c>
      <c r="F1325" s="1">
        <v>14.58299031</v>
      </c>
      <c r="G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1</v>
      </c>
      <c r="U1325" s="1">
        <v>0</v>
      </c>
      <c r="V1325" s="1">
        <v>0</v>
      </c>
      <c r="W1325" s="1">
        <v>56250</v>
      </c>
      <c r="X1325" s="1">
        <v>0</v>
      </c>
      <c r="Y1325" s="1">
        <v>0</v>
      </c>
      <c r="Z1325" s="1">
        <v>0</v>
      </c>
      <c r="AA1325" s="1">
        <v>1</v>
      </c>
      <c r="AB1325" s="1">
        <v>1</v>
      </c>
      <c r="AC1325" s="1">
        <v>1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 t="s">
        <v>162</v>
      </c>
      <c r="BI1325" s="1">
        <v>0</v>
      </c>
      <c r="BJ1325" s="1">
        <v>38</v>
      </c>
      <c r="BK1325" s="1">
        <v>24.4</v>
      </c>
      <c r="BL1325" s="1">
        <v>75.599999999999994</v>
      </c>
      <c r="BM1325" s="1">
        <v>18.5</v>
      </c>
      <c r="BN1325" s="1">
        <v>66.7</v>
      </c>
      <c r="BO1325" s="1">
        <v>26.7</v>
      </c>
      <c r="BP1325" s="1">
        <v>0.3</v>
      </c>
      <c r="BQ1325" s="1">
        <v>0.9</v>
      </c>
      <c r="BR1325" s="1">
        <v>2.61</v>
      </c>
      <c r="BS1325" s="1">
        <v>2.61</v>
      </c>
      <c r="BT1325" s="1">
        <v>42.2</v>
      </c>
      <c r="BU1325" s="1">
        <v>34.200000000000003</v>
      </c>
      <c r="BV1325" s="1">
        <v>15.8</v>
      </c>
      <c r="BW1325" s="1">
        <v>26.3</v>
      </c>
      <c r="BX1325" s="1">
        <v>1.1000000000000001</v>
      </c>
      <c r="BY1325" s="1">
        <v>11.7</v>
      </c>
      <c r="BZ1325" s="1">
        <v>83666</v>
      </c>
      <c r="CA1325" s="1">
        <v>65</v>
      </c>
      <c r="CB1325" s="1">
        <v>61.7</v>
      </c>
      <c r="CC1325" s="1">
        <v>38.299999999999997</v>
      </c>
      <c r="CD1325" s="1">
        <v>2823</v>
      </c>
      <c r="CE1325" s="1">
        <v>1</v>
      </c>
      <c r="CF1325" s="1">
        <v>0</v>
      </c>
      <c r="CG1325" s="1">
        <v>38588</v>
      </c>
      <c r="CH1325" s="1">
        <v>1</v>
      </c>
      <c r="CI1325" s="1">
        <v>2</v>
      </c>
      <c r="CJ1325" s="1">
        <v>71.98</v>
      </c>
      <c r="CK1325" s="1">
        <v>0</v>
      </c>
      <c r="CL1325" s="1">
        <v>0</v>
      </c>
      <c r="CM1325" s="1">
        <v>0</v>
      </c>
      <c r="CN1325" s="1">
        <v>0</v>
      </c>
      <c r="CO1325" s="1">
        <v>0</v>
      </c>
      <c r="CP1325" s="1">
        <v>0</v>
      </c>
      <c r="CQ1325" s="1">
        <v>0</v>
      </c>
      <c r="CR1325" s="1">
        <v>0</v>
      </c>
      <c r="CS1325" s="1">
        <v>0</v>
      </c>
      <c r="CT1325" s="1">
        <v>0</v>
      </c>
      <c r="CU1325" s="1">
        <v>0</v>
      </c>
      <c r="CV1325" s="1">
        <v>0</v>
      </c>
      <c r="CW1325" s="1">
        <v>0</v>
      </c>
      <c r="CX1325" s="1">
        <v>0</v>
      </c>
      <c r="CY1325" s="1">
        <v>71.98</v>
      </c>
      <c r="CZ1325" s="1">
        <v>0</v>
      </c>
      <c r="DA1325" s="1">
        <v>0</v>
      </c>
      <c r="DB1325" s="1">
        <v>0</v>
      </c>
      <c r="DC1325" s="1">
        <v>0</v>
      </c>
      <c r="DD1325" s="1">
        <v>0</v>
      </c>
      <c r="DE1325" s="1">
        <v>0</v>
      </c>
      <c r="DF1325" s="1">
        <v>0</v>
      </c>
      <c r="DG1325" s="1">
        <v>0</v>
      </c>
      <c r="DH1325" s="1">
        <v>0</v>
      </c>
      <c r="DI1325" s="1">
        <v>0</v>
      </c>
      <c r="DJ1325" s="1">
        <v>0</v>
      </c>
      <c r="DK1325" s="1">
        <v>0</v>
      </c>
      <c r="DL1325" s="1">
        <v>0</v>
      </c>
      <c r="DM1325" s="1">
        <v>0</v>
      </c>
    </row>
    <row r="1326" spans="1:117" ht="14.25" customHeight="1" x14ac:dyDescent="0.45">
      <c r="A1326" s="1">
        <v>6325</v>
      </c>
      <c r="B1326" s="1" t="s">
        <v>159</v>
      </c>
      <c r="C1326" s="1">
        <v>1</v>
      </c>
      <c r="D1326" s="1" t="s">
        <v>118</v>
      </c>
      <c r="E1326" s="1">
        <v>58</v>
      </c>
      <c r="F1326" s="1">
        <v>8.1824166839999997</v>
      </c>
      <c r="G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X1326" s="1">
        <v>0</v>
      </c>
      <c r="Y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 t="s">
        <v>225</v>
      </c>
      <c r="BI1326" s="1">
        <v>0</v>
      </c>
      <c r="CH1326" s="1">
        <v>1</v>
      </c>
      <c r="CI1326" s="1">
        <v>1</v>
      </c>
      <c r="CJ1326" s="1">
        <v>849.9</v>
      </c>
      <c r="CK1326" s="1">
        <v>1</v>
      </c>
      <c r="CL1326" s="1">
        <v>1</v>
      </c>
      <c r="CM1326" s="1">
        <v>849.9</v>
      </c>
      <c r="CN1326" s="1">
        <v>0</v>
      </c>
      <c r="CO1326" s="1">
        <v>0</v>
      </c>
      <c r="CP1326" s="1">
        <v>0</v>
      </c>
      <c r="CQ1326" s="1">
        <v>0</v>
      </c>
      <c r="CR1326" s="1">
        <v>0</v>
      </c>
      <c r="CS1326" s="1">
        <v>0</v>
      </c>
      <c r="CT1326" s="1">
        <v>0</v>
      </c>
      <c r="CU1326" s="1">
        <v>0</v>
      </c>
      <c r="CV1326" s="1">
        <v>0</v>
      </c>
      <c r="CW1326" s="1">
        <v>0</v>
      </c>
      <c r="CX1326" s="1">
        <v>0</v>
      </c>
      <c r="CY1326" s="1">
        <v>0</v>
      </c>
      <c r="CZ1326" s="1">
        <v>0</v>
      </c>
      <c r="DA1326" s="1">
        <v>849.9</v>
      </c>
      <c r="DB1326" s="1">
        <v>849.9</v>
      </c>
      <c r="DC1326" s="1">
        <v>0</v>
      </c>
      <c r="DD1326" s="1">
        <v>0</v>
      </c>
      <c r="DE1326" s="1">
        <v>0</v>
      </c>
      <c r="DF1326" s="1">
        <v>1</v>
      </c>
      <c r="DG1326" s="1">
        <v>0</v>
      </c>
      <c r="DH1326" s="1">
        <v>0</v>
      </c>
      <c r="DI1326" s="1">
        <v>0</v>
      </c>
      <c r="DJ1326" s="1">
        <v>1</v>
      </c>
      <c r="DK1326" s="1">
        <v>0</v>
      </c>
      <c r="DL1326" s="1">
        <v>0</v>
      </c>
      <c r="DM1326" s="1">
        <v>0</v>
      </c>
    </row>
    <row r="1327" spans="1:117" ht="14.25" customHeight="1" x14ac:dyDescent="0.45">
      <c r="A1327" s="1">
        <v>6326</v>
      </c>
      <c r="B1327" s="1" t="s">
        <v>141</v>
      </c>
      <c r="C1327" s="1">
        <v>0</v>
      </c>
      <c r="D1327" s="1" t="s">
        <v>118</v>
      </c>
      <c r="E1327" s="1">
        <v>-3</v>
      </c>
      <c r="F1327" s="1">
        <v>8.3973395590000006</v>
      </c>
      <c r="G1327" s="1">
        <v>0</v>
      </c>
      <c r="H1327" s="1">
        <v>21</v>
      </c>
      <c r="I1327" s="1">
        <v>0</v>
      </c>
      <c r="J1327" s="1">
        <v>0</v>
      </c>
      <c r="K1327" s="1">
        <v>1</v>
      </c>
      <c r="L1327" s="1">
        <v>0</v>
      </c>
      <c r="M1327" s="1">
        <v>0</v>
      </c>
      <c r="N1327" s="1">
        <v>1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1</v>
      </c>
      <c r="V1327" s="1">
        <v>1</v>
      </c>
      <c r="W1327" s="1">
        <v>38750</v>
      </c>
      <c r="X1327" s="1">
        <v>0</v>
      </c>
      <c r="Y1327" s="1">
        <v>0</v>
      </c>
      <c r="Z1327" s="1">
        <v>33</v>
      </c>
      <c r="AA1327" s="1">
        <v>8</v>
      </c>
      <c r="AB1327" s="1">
        <v>7</v>
      </c>
      <c r="AC1327" s="1">
        <v>1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39</v>
      </c>
      <c r="BH1327" s="1" t="s">
        <v>136</v>
      </c>
      <c r="BI1327" s="1">
        <v>0</v>
      </c>
      <c r="BJ1327" s="1">
        <v>32</v>
      </c>
      <c r="BK1327" s="1">
        <v>26.5</v>
      </c>
      <c r="BL1327" s="1">
        <v>73.5</v>
      </c>
      <c r="BM1327" s="1">
        <v>9.6</v>
      </c>
      <c r="BN1327" s="1">
        <v>70.3</v>
      </c>
      <c r="BO1327" s="1">
        <v>4.8</v>
      </c>
      <c r="BP1327" s="1">
        <v>6.5</v>
      </c>
      <c r="BQ1327" s="1">
        <v>70</v>
      </c>
      <c r="BR1327" s="1">
        <v>3.25</v>
      </c>
      <c r="BS1327" s="1">
        <v>3.25</v>
      </c>
      <c r="BT1327" s="1">
        <v>53</v>
      </c>
      <c r="BU1327" s="1">
        <v>42.3</v>
      </c>
      <c r="BV1327" s="1">
        <v>27.8</v>
      </c>
      <c r="BW1327" s="1">
        <v>25.2</v>
      </c>
      <c r="BX1327" s="1">
        <v>63</v>
      </c>
      <c r="BY1327" s="1">
        <v>11.8</v>
      </c>
      <c r="BZ1327" s="1">
        <v>386537</v>
      </c>
      <c r="CA1327" s="1">
        <v>54</v>
      </c>
      <c r="CB1327" s="1">
        <v>41.9</v>
      </c>
      <c r="CC1327" s="1">
        <v>58.1</v>
      </c>
      <c r="CD1327" s="1">
        <v>3329</v>
      </c>
      <c r="CE1327" s="1">
        <v>3</v>
      </c>
      <c r="CF1327" s="1">
        <v>1</v>
      </c>
      <c r="CG1327" s="1">
        <v>61249</v>
      </c>
      <c r="CH1327" s="1">
        <v>1</v>
      </c>
      <c r="CI1327" s="1">
        <v>1</v>
      </c>
      <c r="CJ1327" s="1">
        <v>152.9</v>
      </c>
      <c r="CK1327" s="1">
        <v>1</v>
      </c>
      <c r="CL1327" s="1">
        <v>1</v>
      </c>
      <c r="CM1327" s="1">
        <v>152.9</v>
      </c>
      <c r="CN1327" s="1">
        <v>0</v>
      </c>
      <c r="CO1327" s="1">
        <v>0</v>
      </c>
      <c r="CP1327" s="1">
        <v>0</v>
      </c>
      <c r="CQ1327" s="1">
        <v>152.9</v>
      </c>
      <c r="CR1327" s="1">
        <v>0</v>
      </c>
      <c r="CS1327" s="1">
        <v>0</v>
      </c>
      <c r="CT1327" s="1">
        <v>0</v>
      </c>
      <c r="CU1327" s="1">
        <v>0</v>
      </c>
      <c r="CV1327" s="1">
        <v>0</v>
      </c>
      <c r="CW1327" s="1">
        <v>0</v>
      </c>
      <c r="CX1327" s="1">
        <v>0</v>
      </c>
      <c r="CY1327" s="1">
        <v>0</v>
      </c>
      <c r="CZ1327" s="1">
        <v>0</v>
      </c>
      <c r="DA1327" s="1">
        <v>0</v>
      </c>
      <c r="DB1327" s="1">
        <v>0</v>
      </c>
      <c r="DC1327" s="1">
        <v>0</v>
      </c>
      <c r="DD1327" s="1">
        <v>0</v>
      </c>
      <c r="DE1327" s="1">
        <v>0</v>
      </c>
      <c r="DF1327" s="1">
        <v>0</v>
      </c>
      <c r="DG1327" s="1">
        <v>0</v>
      </c>
      <c r="DH1327" s="1">
        <v>0</v>
      </c>
      <c r="DI1327" s="1">
        <v>0</v>
      </c>
      <c r="DJ1327" s="1">
        <v>0</v>
      </c>
      <c r="DK1327" s="1">
        <v>0</v>
      </c>
      <c r="DL1327" s="1">
        <v>0</v>
      </c>
      <c r="DM1327" s="1">
        <v>0</v>
      </c>
    </row>
    <row r="1328" spans="1:117" ht="14.25" customHeight="1" x14ac:dyDescent="0.45">
      <c r="A1328" s="1">
        <v>6327</v>
      </c>
      <c r="B1328" s="1" t="s">
        <v>122</v>
      </c>
      <c r="C1328" s="1">
        <v>0</v>
      </c>
      <c r="D1328" s="1" t="s">
        <v>118</v>
      </c>
      <c r="E1328" s="1">
        <v>-4</v>
      </c>
      <c r="F1328" s="1">
        <v>7.7046758510000002</v>
      </c>
      <c r="G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1</v>
      </c>
      <c r="V1328" s="1">
        <v>0</v>
      </c>
      <c r="W1328" s="1">
        <v>81250</v>
      </c>
      <c r="X1328" s="1">
        <v>0</v>
      </c>
      <c r="Y1328" s="1">
        <v>0</v>
      </c>
      <c r="Z1328" s="1">
        <v>3</v>
      </c>
      <c r="AA1328" s="1">
        <v>1</v>
      </c>
      <c r="AB1328" s="1">
        <v>1</v>
      </c>
      <c r="AC1328" s="1">
        <v>1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 t="s">
        <v>123</v>
      </c>
      <c r="BI1328" s="1">
        <v>0</v>
      </c>
      <c r="BJ1328" s="1">
        <v>39</v>
      </c>
      <c r="BK1328" s="1">
        <v>19</v>
      </c>
      <c r="BL1328" s="1">
        <v>81</v>
      </c>
      <c r="BM1328" s="1">
        <v>21.1</v>
      </c>
      <c r="BN1328" s="1">
        <v>88.4</v>
      </c>
      <c r="BO1328" s="1">
        <v>5.7</v>
      </c>
      <c r="BP1328" s="1">
        <v>1.1000000000000001</v>
      </c>
      <c r="BQ1328" s="1">
        <v>4.0999999999999996</v>
      </c>
      <c r="BR1328" s="1">
        <v>2.11</v>
      </c>
      <c r="BS1328" s="1">
        <v>2.11</v>
      </c>
      <c r="BT1328" s="1">
        <v>39.5</v>
      </c>
      <c r="BU1328" s="1">
        <v>23.5</v>
      </c>
      <c r="BV1328" s="1">
        <v>12.2</v>
      </c>
      <c r="BW1328" s="1">
        <v>27.2</v>
      </c>
      <c r="BX1328" s="1">
        <v>2.6</v>
      </c>
      <c r="BY1328" s="1">
        <v>11.9</v>
      </c>
      <c r="BZ1328" s="1">
        <v>189153</v>
      </c>
      <c r="CA1328" s="1">
        <v>34</v>
      </c>
      <c r="CB1328" s="1">
        <v>47.1</v>
      </c>
      <c r="CC1328" s="1">
        <v>52.9</v>
      </c>
      <c r="CD1328" s="1">
        <v>3447</v>
      </c>
      <c r="CE1328" s="1">
        <v>5</v>
      </c>
      <c r="CF1328" s="1">
        <v>6</v>
      </c>
      <c r="CG1328" s="1">
        <v>70621</v>
      </c>
      <c r="CH1328" s="1">
        <v>1</v>
      </c>
      <c r="CI1328" s="1">
        <v>1</v>
      </c>
      <c r="CJ1328" s="1">
        <v>764.91</v>
      </c>
      <c r="CK1328" s="1">
        <v>1</v>
      </c>
      <c r="CL1328" s="1">
        <v>1</v>
      </c>
      <c r="CM1328" s="1">
        <v>764.91</v>
      </c>
      <c r="CN1328" s="1">
        <v>0</v>
      </c>
      <c r="CO1328" s="1">
        <v>0</v>
      </c>
      <c r="CP1328" s="1">
        <v>0</v>
      </c>
      <c r="CQ1328" s="1">
        <v>764.91</v>
      </c>
      <c r="CR1328" s="1">
        <v>0</v>
      </c>
      <c r="CS1328" s="1">
        <v>0</v>
      </c>
      <c r="CT1328" s="1">
        <v>0</v>
      </c>
      <c r="CU1328" s="1">
        <v>0</v>
      </c>
      <c r="CV1328" s="1">
        <v>0</v>
      </c>
      <c r="CW1328" s="1">
        <v>0</v>
      </c>
      <c r="CX1328" s="1">
        <v>0</v>
      </c>
      <c r="CY1328" s="1">
        <v>0</v>
      </c>
      <c r="CZ1328" s="1">
        <v>0</v>
      </c>
      <c r="DA1328" s="1">
        <v>0</v>
      </c>
      <c r="DB1328" s="1">
        <v>0</v>
      </c>
      <c r="DC1328" s="1">
        <v>0</v>
      </c>
      <c r="DD1328" s="1">
        <v>0</v>
      </c>
      <c r="DE1328" s="1">
        <v>0</v>
      </c>
      <c r="DF1328" s="1">
        <v>0</v>
      </c>
      <c r="DG1328" s="1">
        <v>0</v>
      </c>
      <c r="DH1328" s="1">
        <v>0</v>
      </c>
      <c r="DI1328" s="1">
        <v>0</v>
      </c>
      <c r="DJ1328" s="1">
        <v>0</v>
      </c>
      <c r="DK1328" s="1">
        <v>0</v>
      </c>
      <c r="DL1328" s="1">
        <v>0</v>
      </c>
      <c r="DM1328" s="1">
        <v>0</v>
      </c>
    </row>
    <row r="1329" spans="1:117" ht="14.25" customHeight="1" x14ac:dyDescent="0.45">
      <c r="A1329" s="1">
        <v>6328</v>
      </c>
      <c r="B1329" s="1" t="s">
        <v>143</v>
      </c>
      <c r="C1329" s="1">
        <v>1</v>
      </c>
      <c r="D1329" s="1" t="s">
        <v>118</v>
      </c>
      <c r="E1329" s="1">
        <v>31</v>
      </c>
      <c r="F1329" s="1">
        <v>45.064018949999998</v>
      </c>
      <c r="G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1</v>
      </c>
      <c r="U1329" s="1">
        <v>0</v>
      </c>
      <c r="V1329" s="1">
        <v>1</v>
      </c>
      <c r="W1329" s="1">
        <v>260000</v>
      </c>
      <c r="X1329" s="1">
        <v>0</v>
      </c>
      <c r="Y1329" s="1">
        <v>1</v>
      </c>
      <c r="Z1329" s="1">
        <v>7</v>
      </c>
      <c r="AA1329" s="1">
        <v>3</v>
      </c>
      <c r="AB1329" s="1">
        <v>2</v>
      </c>
      <c r="AC1329" s="1">
        <v>1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1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1</v>
      </c>
      <c r="BF1329" s="1">
        <v>1</v>
      </c>
      <c r="BG1329" s="1">
        <v>580</v>
      </c>
      <c r="BH1329" s="1" t="s">
        <v>209</v>
      </c>
      <c r="BI1329" s="1">
        <v>0</v>
      </c>
      <c r="BJ1329" s="1">
        <v>48</v>
      </c>
      <c r="BK1329" s="1">
        <v>19</v>
      </c>
      <c r="BL1329" s="1">
        <v>81</v>
      </c>
      <c r="BM1329" s="1">
        <v>23.7</v>
      </c>
      <c r="BN1329" s="1">
        <v>88.3</v>
      </c>
      <c r="BO1329" s="1">
        <v>3.3</v>
      </c>
      <c r="BP1329" s="1">
        <v>2.8</v>
      </c>
      <c r="BQ1329" s="1">
        <v>4.5999999999999996</v>
      </c>
      <c r="BR1329" s="1">
        <v>2.59</v>
      </c>
      <c r="BS1329" s="1">
        <v>2.59</v>
      </c>
      <c r="BT1329" s="1">
        <v>72.2</v>
      </c>
      <c r="BU1329" s="1">
        <v>30.6</v>
      </c>
      <c r="BV1329" s="1">
        <v>25</v>
      </c>
      <c r="BW1329" s="1">
        <v>47.2</v>
      </c>
      <c r="BX1329" s="1">
        <v>8.3000000000000007</v>
      </c>
      <c r="BY1329" s="1">
        <v>14.2</v>
      </c>
      <c r="BZ1329" s="1">
        <v>347245</v>
      </c>
      <c r="CA1329" s="1">
        <v>25</v>
      </c>
      <c r="CB1329" s="1">
        <v>85.1</v>
      </c>
      <c r="CC1329" s="1">
        <v>14.9</v>
      </c>
      <c r="CD1329" s="1">
        <v>4189</v>
      </c>
      <c r="CE1329" s="1">
        <v>9</v>
      </c>
      <c r="CF1329" s="1">
        <v>9</v>
      </c>
      <c r="CG1329" s="1">
        <v>116487</v>
      </c>
      <c r="CH1329" s="1">
        <v>1</v>
      </c>
      <c r="CI1329" s="1">
        <v>2</v>
      </c>
      <c r="CJ1329" s="1">
        <v>654.78</v>
      </c>
      <c r="CK1329" s="1">
        <v>0</v>
      </c>
      <c r="CL1329" s="1">
        <v>0</v>
      </c>
      <c r="CM1329" s="1">
        <v>0</v>
      </c>
      <c r="CN1329" s="1">
        <v>0</v>
      </c>
      <c r="CO1329" s="1">
        <v>0</v>
      </c>
      <c r="CP1329" s="1">
        <v>0</v>
      </c>
      <c r="CQ1329" s="1">
        <v>0</v>
      </c>
      <c r="CR1329" s="1">
        <v>254.9</v>
      </c>
      <c r="CS1329" s="1">
        <v>0</v>
      </c>
      <c r="CT1329" s="1">
        <v>0</v>
      </c>
      <c r="CU1329" s="1">
        <v>0</v>
      </c>
      <c r="CV1329" s="1">
        <v>0</v>
      </c>
      <c r="CW1329" s="1">
        <v>0</v>
      </c>
      <c r="CX1329" s="1">
        <v>0</v>
      </c>
      <c r="CY1329" s="1">
        <v>0</v>
      </c>
      <c r="CZ1329" s="1">
        <v>0</v>
      </c>
      <c r="DA1329" s="1">
        <v>399.88</v>
      </c>
      <c r="DB1329" s="1">
        <v>0</v>
      </c>
      <c r="DC1329" s="1">
        <v>0</v>
      </c>
      <c r="DD1329" s="1">
        <v>0</v>
      </c>
      <c r="DE1329" s="1">
        <v>0</v>
      </c>
      <c r="DF1329" s="1">
        <v>0</v>
      </c>
      <c r="DG1329" s="1">
        <v>0</v>
      </c>
      <c r="DH1329" s="1">
        <v>0</v>
      </c>
      <c r="DI1329" s="1">
        <v>0</v>
      </c>
      <c r="DJ1329" s="1">
        <v>0</v>
      </c>
      <c r="DK1329" s="1">
        <v>0</v>
      </c>
      <c r="DL1329" s="1">
        <v>0</v>
      </c>
      <c r="DM1329" s="1">
        <v>0</v>
      </c>
    </row>
    <row r="1330" spans="1:117" ht="14.25" customHeight="1" x14ac:dyDescent="0.45">
      <c r="A1330" s="1">
        <v>6329</v>
      </c>
      <c r="B1330" s="1" t="s">
        <v>122</v>
      </c>
      <c r="C1330" s="1">
        <v>1</v>
      </c>
      <c r="D1330" s="1" t="s">
        <v>118</v>
      </c>
      <c r="E1330" s="1">
        <v>18</v>
      </c>
      <c r="F1330" s="1">
        <v>5.0863287250000004</v>
      </c>
      <c r="G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X1330" s="1">
        <v>0</v>
      </c>
      <c r="Y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 t="s">
        <v>140</v>
      </c>
      <c r="BI1330" s="1">
        <v>0</v>
      </c>
      <c r="CH1330" s="1">
        <v>1</v>
      </c>
      <c r="CI1330" s="1">
        <v>2</v>
      </c>
      <c r="CJ1330" s="1">
        <v>1009.98</v>
      </c>
      <c r="CK1330" s="1">
        <v>1</v>
      </c>
      <c r="CL1330" s="1">
        <v>2</v>
      </c>
      <c r="CM1330" s="1">
        <v>1009.98</v>
      </c>
      <c r="CN1330" s="1">
        <v>999.99</v>
      </c>
      <c r="CO1330" s="1">
        <v>0</v>
      </c>
      <c r="CP1330" s="1">
        <v>0</v>
      </c>
      <c r="CQ1330" s="1">
        <v>0</v>
      </c>
      <c r="CR1330" s="1">
        <v>0</v>
      </c>
      <c r="CS1330" s="1">
        <v>0</v>
      </c>
      <c r="CT1330" s="1">
        <v>0</v>
      </c>
      <c r="CU1330" s="1">
        <v>9.99</v>
      </c>
      <c r="CV1330" s="1">
        <v>0</v>
      </c>
      <c r="CW1330" s="1">
        <v>0</v>
      </c>
      <c r="CX1330" s="1">
        <v>0</v>
      </c>
      <c r="CY1330" s="1">
        <v>0</v>
      </c>
      <c r="CZ1330" s="1">
        <v>0</v>
      </c>
      <c r="DA1330" s="1">
        <v>0</v>
      </c>
      <c r="DB1330" s="1">
        <v>0</v>
      </c>
      <c r="DC1330" s="1">
        <v>0</v>
      </c>
      <c r="DD1330" s="1">
        <v>0</v>
      </c>
      <c r="DE1330" s="1">
        <v>0</v>
      </c>
      <c r="DF1330" s="1">
        <v>0</v>
      </c>
      <c r="DG1330" s="1">
        <v>0</v>
      </c>
      <c r="DH1330" s="1">
        <v>0</v>
      </c>
      <c r="DI1330" s="1">
        <v>0</v>
      </c>
      <c r="DJ1330" s="1">
        <v>0</v>
      </c>
      <c r="DK1330" s="1">
        <v>0</v>
      </c>
      <c r="DL1330" s="1">
        <v>0</v>
      </c>
      <c r="DM1330" s="1">
        <v>0</v>
      </c>
    </row>
    <row r="1331" spans="1:117" ht="14.25" customHeight="1" x14ac:dyDescent="0.45">
      <c r="A1331" s="1">
        <v>6330</v>
      </c>
      <c r="B1331" s="1" t="s">
        <v>189</v>
      </c>
      <c r="C1331" s="1">
        <v>0</v>
      </c>
      <c r="D1331" s="1" t="s">
        <v>118</v>
      </c>
      <c r="E1331" s="1">
        <v>1</v>
      </c>
      <c r="G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X1331" s="1">
        <v>0</v>
      </c>
      <c r="Y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I1331" s="1">
        <v>0</v>
      </c>
      <c r="CH1331" s="1">
        <v>1</v>
      </c>
      <c r="CI1331" s="1">
        <v>1</v>
      </c>
      <c r="CJ1331" s="1">
        <v>950.85</v>
      </c>
      <c r="CK1331" s="1">
        <v>1</v>
      </c>
      <c r="CL1331" s="1">
        <v>1</v>
      </c>
      <c r="CM1331" s="1">
        <v>950.85</v>
      </c>
      <c r="CN1331" s="1">
        <v>0</v>
      </c>
      <c r="CO1331" s="1">
        <v>0</v>
      </c>
      <c r="CP1331" s="1">
        <v>0</v>
      </c>
      <c r="CQ1331" s="1">
        <v>0</v>
      </c>
      <c r="CR1331" s="1">
        <v>950.85</v>
      </c>
      <c r="CS1331" s="1">
        <v>0</v>
      </c>
      <c r="CT1331" s="1">
        <v>0</v>
      </c>
      <c r="CU1331" s="1">
        <v>0</v>
      </c>
      <c r="CV1331" s="1">
        <v>0</v>
      </c>
      <c r="CW1331" s="1">
        <v>0</v>
      </c>
      <c r="CX1331" s="1">
        <v>0</v>
      </c>
      <c r="CY1331" s="1">
        <v>0</v>
      </c>
      <c r="CZ1331" s="1">
        <v>0</v>
      </c>
      <c r="DA1331" s="1">
        <v>0</v>
      </c>
      <c r="DB1331" s="1">
        <v>0</v>
      </c>
      <c r="DC1331" s="1">
        <v>0</v>
      </c>
      <c r="DD1331" s="1">
        <v>0</v>
      </c>
      <c r="DE1331" s="1">
        <v>0</v>
      </c>
      <c r="DF1331" s="1">
        <v>0</v>
      </c>
      <c r="DG1331" s="1">
        <v>0</v>
      </c>
      <c r="DH1331" s="1">
        <v>0</v>
      </c>
      <c r="DI1331" s="1">
        <v>0</v>
      </c>
      <c r="DJ1331" s="1">
        <v>0</v>
      </c>
      <c r="DK1331" s="1">
        <v>0</v>
      </c>
      <c r="DL1331" s="1">
        <v>0</v>
      </c>
      <c r="DM1331" s="1">
        <v>0</v>
      </c>
    </row>
    <row r="1332" spans="1:117" ht="14.25" customHeight="1" x14ac:dyDescent="0.45">
      <c r="A1332" s="1">
        <v>6331</v>
      </c>
      <c r="B1332" s="1" t="s">
        <v>218</v>
      </c>
      <c r="C1332" s="1">
        <v>0</v>
      </c>
      <c r="D1332" s="1" t="s">
        <v>118</v>
      </c>
      <c r="E1332" s="1">
        <v>1</v>
      </c>
      <c r="F1332" s="1">
        <v>116.4934299</v>
      </c>
      <c r="G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1</v>
      </c>
      <c r="U1332" s="1">
        <v>0</v>
      </c>
      <c r="V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1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 t="s">
        <v>151</v>
      </c>
      <c r="BI1332" s="1">
        <v>0</v>
      </c>
      <c r="BJ1332" s="1">
        <v>39</v>
      </c>
      <c r="BK1332" s="1">
        <v>24.1</v>
      </c>
      <c r="BL1332" s="1">
        <v>75.900000000000006</v>
      </c>
      <c r="BM1332" s="1">
        <v>22.5</v>
      </c>
      <c r="BN1332" s="1">
        <v>76.400000000000006</v>
      </c>
      <c r="BO1332" s="1">
        <v>16.2</v>
      </c>
      <c r="BP1332" s="1">
        <v>1.9</v>
      </c>
      <c r="BQ1332" s="1">
        <v>4.2</v>
      </c>
      <c r="BR1332" s="1">
        <v>2.69</v>
      </c>
      <c r="BS1332" s="1">
        <v>2.69</v>
      </c>
      <c r="BT1332" s="1">
        <v>67.8</v>
      </c>
      <c r="BU1332" s="1">
        <v>34.799999999999997</v>
      </c>
      <c r="BV1332" s="1">
        <v>27</v>
      </c>
      <c r="BW1332" s="1">
        <v>40.799999999999997</v>
      </c>
      <c r="BX1332" s="1">
        <v>1.7</v>
      </c>
      <c r="BY1332" s="1">
        <v>12</v>
      </c>
      <c r="BZ1332" s="1">
        <v>258006</v>
      </c>
      <c r="CA1332" s="1">
        <v>8</v>
      </c>
      <c r="CB1332" s="1">
        <v>86.6</v>
      </c>
      <c r="CC1332" s="1">
        <v>13.4</v>
      </c>
      <c r="CD1332" s="1">
        <v>3220</v>
      </c>
      <c r="CE1332" s="1">
        <v>4</v>
      </c>
      <c r="CF1332" s="1">
        <v>5</v>
      </c>
      <c r="CG1332" s="1">
        <v>66547</v>
      </c>
      <c r="CH1332" s="1">
        <v>1</v>
      </c>
      <c r="CI1332" s="1">
        <v>1</v>
      </c>
      <c r="CJ1332" s="1">
        <v>249.88</v>
      </c>
      <c r="CK1332" s="1">
        <v>1</v>
      </c>
      <c r="CL1332" s="1">
        <v>1</v>
      </c>
      <c r="CM1332" s="1">
        <v>249.88</v>
      </c>
      <c r="CN1332" s="1">
        <v>0</v>
      </c>
      <c r="CO1332" s="1">
        <v>0</v>
      </c>
      <c r="CP1332" s="1">
        <v>249.88</v>
      </c>
      <c r="CQ1332" s="1">
        <v>0</v>
      </c>
      <c r="CR1332" s="1">
        <v>0</v>
      </c>
      <c r="CS1332" s="1">
        <v>0</v>
      </c>
      <c r="CT1332" s="1">
        <v>0</v>
      </c>
      <c r="CU1332" s="1">
        <v>0</v>
      </c>
      <c r="CV1332" s="1">
        <v>0</v>
      </c>
      <c r="CW1332" s="1">
        <v>0</v>
      </c>
      <c r="CX1332" s="1">
        <v>0</v>
      </c>
      <c r="CY1332" s="1">
        <v>0</v>
      </c>
      <c r="CZ1332" s="1">
        <v>0</v>
      </c>
      <c r="DA1332" s="1">
        <v>0</v>
      </c>
      <c r="DB1332" s="1">
        <v>0</v>
      </c>
      <c r="DC1332" s="1">
        <v>0</v>
      </c>
      <c r="DD1332" s="1">
        <v>0</v>
      </c>
      <c r="DE1332" s="1">
        <v>0</v>
      </c>
      <c r="DF1332" s="1">
        <v>0</v>
      </c>
      <c r="DG1332" s="1">
        <v>0</v>
      </c>
      <c r="DH1332" s="1">
        <v>0</v>
      </c>
      <c r="DI1332" s="1">
        <v>0</v>
      </c>
      <c r="DJ1332" s="1">
        <v>0</v>
      </c>
      <c r="DK1332" s="1">
        <v>0</v>
      </c>
      <c r="DL1332" s="1">
        <v>0</v>
      </c>
      <c r="DM1332" s="1">
        <v>0</v>
      </c>
    </row>
    <row r="1333" spans="1:117" ht="14.25" customHeight="1" x14ac:dyDescent="0.45">
      <c r="A1333" s="1">
        <v>6332</v>
      </c>
      <c r="B1333" s="1" t="s">
        <v>119</v>
      </c>
      <c r="C1333" s="1">
        <v>0</v>
      </c>
      <c r="D1333" s="1" t="s">
        <v>118</v>
      </c>
      <c r="E1333" s="1">
        <v>-2</v>
      </c>
      <c r="F1333" s="1">
        <v>5.2629433209999998</v>
      </c>
      <c r="G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1</v>
      </c>
      <c r="U1333" s="1">
        <v>0</v>
      </c>
      <c r="V1333" s="1">
        <v>1</v>
      </c>
      <c r="W1333" s="1">
        <v>17500</v>
      </c>
      <c r="X1333" s="1">
        <v>0</v>
      </c>
      <c r="Y1333" s="1">
        <v>0</v>
      </c>
      <c r="Z1333" s="1">
        <v>2</v>
      </c>
      <c r="AA1333" s="1">
        <v>1</v>
      </c>
      <c r="AB1333" s="1">
        <v>1</v>
      </c>
      <c r="AC1333" s="1">
        <v>1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 t="s">
        <v>228</v>
      </c>
      <c r="BI1333" s="1">
        <v>0</v>
      </c>
      <c r="BJ1333" s="1">
        <v>41</v>
      </c>
      <c r="BK1333" s="1">
        <v>16.8</v>
      </c>
      <c r="BL1333" s="1">
        <v>83.2</v>
      </c>
      <c r="BM1333" s="1">
        <v>18.600000000000001</v>
      </c>
      <c r="BN1333" s="1">
        <v>92.9</v>
      </c>
      <c r="BO1333" s="1">
        <v>2.6</v>
      </c>
      <c r="BP1333" s="1">
        <v>0.7</v>
      </c>
      <c r="BQ1333" s="1">
        <v>1.3</v>
      </c>
      <c r="BR1333" s="1">
        <v>1.97</v>
      </c>
      <c r="BS1333" s="1">
        <v>1.97</v>
      </c>
      <c r="BT1333" s="1">
        <v>30.1</v>
      </c>
      <c r="BU1333" s="1">
        <v>17.8</v>
      </c>
      <c r="BV1333" s="1">
        <v>9</v>
      </c>
      <c r="BW1333" s="1">
        <v>21.1</v>
      </c>
      <c r="BX1333" s="1">
        <v>0.6</v>
      </c>
      <c r="BY1333" s="1">
        <v>11.9</v>
      </c>
      <c r="BZ1333" s="1">
        <v>79265</v>
      </c>
      <c r="CA1333" s="1">
        <v>66</v>
      </c>
      <c r="CB1333" s="1">
        <v>74.8</v>
      </c>
      <c r="CC1333" s="1">
        <v>25.2</v>
      </c>
      <c r="CD1333" s="1">
        <v>3254</v>
      </c>
      <c r="CE1333" s="1">
        <v>3</v>
      </c>
      <c r="CF1333" s="1">
        <v>2</v>
      </c>
      <c r="CG1333" s="1">
        <v>53935</v>
      </c>
      <c r="CH1333" s="1">
        <v>1</v>
      </c>
      <c r="CI1333" s="1">
        <v>1</v>
      </c>
      <c r="CJ1333" s="1">
        <v>1599.2</v>
      </c>
      <c r="CK1333" s="1">
        <v>1</v>
      </c>
      <c r="CL1333" s="1">
        <v>1</v>
      </c>
      <c r="CM1333" s="1">
        <v>1599.2</v>
      </c>
      <c r="CN1333" s="1">
        <v>0</v>
      </c>
      <c r="CO1333" s="1">
        <v>0</v>
      </c>
      <c r="CP1333" s="1">
        <v>0</v>
      </c>
      <c r="CQ1333" s="1">
        <v>0</v>
      </c>
      <c r="CR1333" s="1">
        <v>1599.2</v>
      </c>
      <c r="CS1333" s="1">
        <v>0</v>
      </c>
      <c r="CT1333" s="1">
        <v>0</v>
      </c>
      <c r="CU1333" s="1">
        <v>0</v>
      </c>
      <c r="CV1333" s="1">
        <v>0</v>
      </c>
      <c r="CW1333" s="1">
        <v>0</v>
      </c>
      <c r="CX1333" s="1">
        <v>0</v>
      </c>
      <c r="CY1333" s="1">
        <v>0</v>
      </c>
      <c r="CZ1333" s="1">
        <v>0</v>
      </c>
      <c r="DA1333" s="1">
        <v>0</v>
      </c>
      <c r="DB1333" s="1">
        <v>0</v>
      </c>
      <c r="DC1333" s="1">
        <v>0</v>
      </c>
      <c r="DD1333" s="1">
        <v>0</v>
      </c>
      <c r="DE1333" s="1">
        <v>0</v>
      </c>
      <c r="DF1333" s="1">
        <v>0</v>
      </c>
      <c r="DG1333" s="1">
        <v>0</v>
      </c>
      <c r="DH1333" s="1">
        <v>0</v>
      </c>
      <c r="DI1333" s="1">
        <v>0</v>
      </c>
      <c r="DJ1333" s="1">
        <v>0</v>
      </c>
      <c r="DK1333" s="1">
        <v>0</v>
      </c>
      <c r="DL1333" s="1">
        <v>0</v>
      </c>
      <c r="DM1333" s="1">
        <v>0</v>
      </c>
    </row>
    <row r="1334" spans="1:117" ht="14.25" customHeight="1" x14ac:dyDescent="0.45">
      <c r="A1334" s="1">
        <v>6333</v>
      </c>
      <c r="B1334" s="1" t="s">
        <v>155</v>
      </c>
      <c r="C1334" s="1">
        <v>0</v>
      </c>
      <c r="D1334" s="1" t="s">
        <v>118</v>
      </c>
      <c r="E1334" s="1">
        <v>1</v>
      </c>
      <c r="F1334" s="1">
        <v>4.8530037180000001</v>
      </c>
      <c r="G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1</v>
      </c>
      <c r="U1334" s="1">
        <v>0</v>
      </c>
      <c r="V1334" s="1">
        <v>1</v>
      </c>
      <c r="W1334" s="1">
        <v>81250</v>
      </c>
      <c r="X1334" s="1">
        <v>0</v>
      </c>
      <c r="Y1334" s="1">
        <v>1</v>
      </c>
      <c r="Z1334" s="1">
        <v>16</v>
      </c>
      <c r="AA1334" s="1">
        <v>6</v>
      </c>
      <c r="AB1334" s="1">
        <v>5</v>
      </c>
      <c r="AC1334" s="1">
        <v>1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1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1</v>
      </c>
      <c r="BF1334" s="1">
        <v>1</v>
      </c>
      <c r="BG1334" s="1">
        <v>137</v>
      </c>
      <c r="BH1334" s="1" t="s">
        <v>160</v>
      </c>
      <c r="BI1334" s="1">
        <v>0</v>
      </c>
      <c r="BJ1334" s="1">
        <v>40</v>
      </c>
      <c r="BK1334" s="1">
        <v>21.5</v>
      </c>
      <c r="BL1334" s="1">
        <v>78.5</v>
      </c>
      <c r="BM1334" s="1">
        <v>18.100000000000001</v>
      </c>
      <c r="BN1334" s="1">
        <v>48.3</v>
      </c>
      <c r="BO1334" s="1">
        <v>26.3</v>
      </c>
      <c r="BP1334" s="1">
        <v>20.8</v>
      </c>
      <c r="BQ1334" s="1">
        <v>2.1</v>
      </c>
      <c r="BR1334" s="1">
        <v>2.48</v>
      </c>
      <c r="BS1334" s="1">
        <v>2.48</v>
      </c>
      <c r="BT1334" s="1">
        <v>39.4</v>
      </c>
      <c r="BU1334" s="1">
        <v>27.4</v>
      </c>
      <c r="BV1334" s="1">
        <v>15.3</v>
      </c>
      <c r="BW1334" s="1">
        <v>24</v>
      </c>
      <c r="BX1334" s="1">
        <v>0.2</v>
      </c>
      <c r="BY1334" s="1">
        <v>11.9</v>
      </c>
      <c r="BZ1334" s="1">
        <v>88384</v>
      </c>
      <c r="CA1334" s="1">
        <v>47</v>
      </c>
      <c r="CB1334" s="1">
        <v>85.1</v>
      </c>
      <c r="CC1334" s="1">
        <v>14.9</v>
      </c>
      <c r="CD1334" s="1">
        <v>3244</v>
      </c>
      <c r="CE1334" s="1">
        <v>3</v>
      </c>
      <c r="CF1334" s="1">
        <v>3</v>
      </c>
      <c r="CG1334" s="1">
        <v>59301</v>
      </c>
      <c r="CH1334" s="1">
        <v>1</v>
      </c>
      <c r="CI1334" s="1">
        <v>1</v>
      </c>
      <c r="CJ1334" s="1">
        <v>134.91</v>
      </c>
      <c r="CK1334" s="1">
        <v>1</v>
      </c>
      <c r="CL1334" s="1">
        <v>1</v>
      </c>
      <c r="CM1334" s="1">
        <v>134.91</v>
      </c>
      <c r="CN1334" s="1">
        <v>0</v>
      </c>
      <c r="CO1334" s="1">
        <v>0</v>
      </c>
      <c r="CP1334" s="1">
        <v>134.91</v>
      </c>
      <c r="CQ1334" s="1">
        <v>0</v>
      </c>
      <c r="CR1334" s="1">
        <v>0</v>
      </c>
      <c r="CS1334" s="1">
        <v>0</v>
      </c>
      <c r="CT1334" s="1">
        <v>0</v>
      </c>
      <c r="CU1334" s="1">
        <v>0</v>
      </c>
      <c r="CV1334" s="1">
        <v>0</v>
      </c>
      <c r="CW1334" s="1">
        <v>0</v>
      </c>
      <c r="CX1334" s="1">
        <v>0</v>
      </c>
      <c r="CY1334" s="1">
        <v>0</v>
      </c>
      <c r="CZ1334" s="1">
        <v>0</v>
      </c>
      <c r="DA1334" s="1">
        <v>0</v>
      </c>
      <c r="DB1334" s="1">
        <v>0</v>
      </c>
      <c r="DC1334" s="1">
        <v>0</v>
      </c>
      <c r="DD1334" s="1">
        <v>0</v>
      </c>
      <c r="DE1334" s="1">
        <v>0</v>
      </c>
      <c r="DF1334" s="1">
        <v>0</v>
      </c>
      <c r="DG1334" s="1">
        <v>0</v>
      </c>
      <c r="DH1334" s="1">
        <v>0</v>
      </c>
      <c r="DI1334" s="1">
        <v>0</v>
      </c>
      <c r="DJ1334" s="1">
        <v>0</v>
      </c>
      <c r="DK1334" s="1">
        <v>0</v>
      </c>
      <c r="DL1334" s="1">
        <v>0</v>
      </c>
      <c r="DM1334" s="1">
        <v>0</v>
      </c>
    </row>
    <row r="1335" spans="1:117" ht="14.25" customHeight="1" x14ac:dyDescent="0.45">
      <c r="A1335" s="1">
        <v>6334</v>
      </c>
      <c r="B1335" s="1" t="s">
        <v>176</v>
      </c>
      <c r="C1335" s="1">
        <v>2</v>
      </c>
      <c r="D1335" s="1" t="s">
        <v>118</v>
      </c>
      <c r="E1335" s="1">
        <v>157</v>
      </c>
      <c r="F1335" s="1">
        <v>26.465723700000002</v>
      </c>
      <c r="G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1</v>
      </c>
      <c r="U1335" s="1">
        <v>0</v>
      </c>
      <c r="V1335" s="1">
        <v>0</v>
      </c>
      <c r="W1335" s="1">
        <v>38750</v>
      </c>
      <c r="X1335" s="1">
        <v>1</v>
      </c>
      <c r="Y1335" s="1">
        <v>0</v>
      </c>
      <c r="Z1335" s="1">
        <v>1</v>
      </c>
      <c r="AA1335" s="1">
        <v>1</v>
      </c>
      <c r="AB1335" s="1">
        <v>1</v>
      </c>
      <c r="AC1335" s="1">
        <v>1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5</v>
      </c>
      <c r="AK1335" s="1">
        <v>0</v>
      </c>
      <c r="AL1335" s="1">
        <v>0</v>
      </c>
      <c r="AM1335" s="1">
        <v>2</v>
      </c>
      <c r="AN1335" s="1">
        <v>1</v>
      </c>
      <c r="AO1335" s="1">
        <v>1</v>
      </c>
      <c r="AP1335" s="1">
        <v>0</v>
      </c>
      <c r="AQ1335" s="1">
        <v>0</v>
      </c>
      <c r="AR1335" s="1">
        <v>0</v>
      </c>
      <c r="AS1335" s="1">
        <v>1</v>
      </c>
      <c r="AT1335" s="1">
        <v>2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1</v>
      </c>
      <c r="BB1335" s="1">
        <v>0</v>
      </c>
      <c r="BC1335" s="1">
        <v>1</v>
      </c>
      <c r="BD1335" s="1">
        <v>1</v>
      </c>
      <c r="BE1335" s="1">
        <v>6</v>
      </c>
      <c r="BF1335" s="1">
        <v>9</v>
      </c>
      <c r="BG1335" s="1">
        <v>0</v>
      </c>
      <c r="BH1335" s="1" t="s">
        <v>137</v>
      </c>
      <c r="BI1335" s="1">
        <v>0</v>
      </c>
      <c r="BJ1335" s="1">
        <v>47</v>
      </c>
      <c r="BK1335" s="1">
        <v>17.100000000000001</v>
      </c>
      <c r="BL1335" s="1">
        <v>82.9</v>
      </c>
      <c r="BM1335" s="1">
        <v>21.5</v>
      </c>
      <c r="BN1335" s="1">
        <v>97.5</v>
      </c>
      <c r="BO1335" s="1">
        <v>0.3</v>
      </c>
      <c r="BP1335" s="1">
        <v>0.2</v>
      </c>
      <c r="BQ1335" s="1">
        <v>0.6</v>
      </c>
      <c r="BR1335" s="1">
        <v>2.4900000000000002</v>
      </c>
      <c r="BS1335" s="1">
        <v>2.4900000000000002</v>
      </c>
      <c r="BT1335" s="1">
        <v>55.9</v>
      </c>
      <c r="BU1335" s="1">
        <v>27.4</v>
      </c>
      <c r="BV1335" s="1">
        <v>18.399999999999999</v>
      </c>
      <c r="BW1335" s="1">
        <v>37.5</v>
      </c>
      <c r="BX1335" s="1">
        <v>0.9</v>
      </c>
      <c r="BY1335" s="1">
        <v>11.6</v>
      </c>
      <c r="BZ1335" s="1">
        <v>122834</v>
      </c>
      <c r="CA1335" s="1">
        <v>29</v>
      </c>
      <c r="CB1335" s="1">
        <v>78.5</v>
      </c>
      <c r="CC1335" s="1">
        <v>21.5</v>
      </c>
      <c r="CD1335" s="1">
        <v>3057</v>
      </c>
      <c r="CE1335" s="1">
        <v>2</v>
      </c>
      <c r="CF1335" s="1">
        <v>4</v>
      </c>
      <c r="CG1335" s="1">
        <v>65332</v>
      </c>
      <c r="CH1335" s="1">
        <v>2</v>
      </c>
      <c r="CI1335" s="1">
        <v>2</v>
      </c>
      <c r="CJ1335" s="1">
        <v>4598</v>
      </c>
      <c r="CK1335" s="1">
        <v>2</v>
      </c>
      <c r="CL1335" s="1">
        <v>2</v>
      </c>
      <c r="CM1335" s="1">
        <v>4598</v>
      </c>
      <c r="CN1335" s="1">
        <v>3499</v>
      </c>
      <c r="CO1335" s="1">
        <v>1099</v>
      </c>
      <c r="CP1335" s="1">
        <v>0</v>
      </c>
      <c r="CQ1335" s="1">
        <v>0</v>
      </c>
      <c r="CR1335" s="1">
        <v>0</v>
      </c>
      <c r="CS1335" s="1">
        <v>0</v>
      </c>
      <c r="CT1335" s="1">
        <v>0</v>
      </c>
      <c r="CU1335" s="1">
        <v>0</v>
      </c>
      <c r="CV1335" s="1">
        <v>0</v>
      </c>
      <c r="CW1335" s="1">
        <v>0</v>
      </c>
      <c r="CX1335" s="1">
        <v>0</v>
      </c>
      <c r="CY1335" s="1">
        <v>0</v>
      </c>
      <c r="CZ1335" s="1">
        <v>0</v>
      </c>
      <c r="DA1335" s="1">
        <v>0</v>
      </c>
      <c r="DB1335" s="1">
        <v>0</v>
      </c>
      <c r="DC1335" s="1">
        <v>0</v>
      </c>
      <c r="DD1335" s="1">
        <v>0</v>
      </c>
      <c r="DE1335" s="1">
        <v>0</v>
      </c>
      <c r="DF1335" s="1">
        <v>0</v>
      </c>
      <c r="DG1335" s="1">
        <v>0</v>
      </c>
      <c r="DH1335" s="1">
        <v>0</v>
      </c>
      <c r="DI1335" s="1">
        <v>0</v>
      </c>
      <c r="DJ1335" s="1">
        <v>0</v>
      </c>
      <c r="DK1335" s="1">
        <v>0</v>
      </c>
      <c r="DL1335" s="1">
        <v>0</v>
      </c>
      <c r="DM1335" s="1">
        <v>0</v>
      </c>
    </row>
    <row r="1336" spans="1:117" ht="14.25" customHeight="1" x14ac:dyDescent="0.45">
      <c r="A1336" s="1">
        <v>6335</v>
      </c>
      <c r="B1336" s="1" t="s">
        <v>119</v>
      </c>
      <c r="C1336" s="1">
        <v>2</v>
      </c>
      <c r="D1336" s="1" t="s">
        <v>120</v>
      </c>
      <c r="E1336" s="1">
        <v>7</v>
      </c>
      <c r="F1336" s="1">
        <v>43.491733019999998</v>
      </c>
      <c r="G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1</v>
      </c>
      <c r="U1336" s="1">
        <v>0</v>
      </c>
      <c r="V1336" s="1">
        <v>1</v>
      </c>
      <c r="W1336" s="1">
        <v>181250</v>
      </c>
      <c r="X1336" s="1">
        <v>0</v>
      </c>
      <c r="Y1336" s="1">
        <v>0</v>
      </c>
      <c r="Z1336" s="1">
        <v>8</v>
      </c>
      <c r="AA1336" s="1">
        <v>2</v>
      </c>
      <c r="AB1336" s="1">
        <v>2</v>
      </c>
      <c r="AC1336" s="1">
        <v>1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225</v>
      </c>
      <c r="BH1336" s="1" t="s">
        <v>131</v>
      </c>
      <c r="BI1336" s="1">
        <v>0</v>
      </c>
      <c r="BJ1336" s="1">
        <v>46</v>
      </c>
      <c r="BK1336" s="1">
        <v>23.2</v>
      </c>
      <c r="BL1336" s="1">
        <v>76.8</v>
      </c>
      <c r="BM1336" s="1">
        <v>18.899999999999999</v>
      </c>
      <c r="BN1336" s="1">
        <v>84.8</v>
      </c>
      <c r="BO1336" s="1">
        <v>6.4</v>
      </c>
      <c r="BP1336" s="1">
        <v>5.4</v>
      </c>
      <c r="BQ1336" s="1">
        <v>2.4</v>
      </c>
      <c r="BR1336" s="1">
        <v>2.85</v>
      </c>
      <c r="BS1336" s="1">
        <v>2.85</v>
      </c>
      <c r="BT1336" s="1">
        <v>73.2</v>
      </c>
      <c r="BU1336" s="1">
        <v>38.9</v>
      </c>
      <c r="BV1336" s="1">
        <v>32.299999999999997</v>
      </c>
      <c r="BW1336" s="1">
        <v>41</v>
      </c>
      <c r="BX1336" s="1">
        <v>5.7</v>
      </c>
      <c r="BY1336" s="1">
        <v>14.9</v>
      </c>
      <c r="BZ1336" s="1">
        <v>222363</v>
      </c>
      <c r="CA1336" s="1">
        <v>33</v>
      </c>
      <c r="CB1336" s="1">
        <v>96.9</v>
      </c>
      <c r="CC1336" s="1">
        <v>3.1</v>
      </c>
      <c r="CD1336" s="1">
        <v>4425</v>
      </c>
      <c r="CE1336" s="1">
        <v>9</v>
      </c>
      <c r="CF1336" s="1">
        <v>9</v>
      </c>
      <c r="CG1336" s="1">
        <v>136289</v>
      </c>
      <c r="CH1336" s="1">
        <v>1</v>
      </c>
      <c r="CI1336" s="1">
        <v>2</v>
      </c>
      <c r="CJ1336" s="1">
        <v>1648.99</v>
      </c>
      <c r="CK1336" s="1">
        <v>1</v>
      </c>
      <c r="CL1336" s="1">
        <v>2</v>
      </c>
      <c r="CM1336" s="1">
        <v>1648.99</v>
      </c>
      <c r="CN1336" s="1">
        <v>0</v>
      </c>
      <c r="CO1336" s="1">
        <v>549.99</v>
      </c>
      <c r="CP1336" s="1">
        <v>0</v>
      </c>
      <c r="CQ1336" s="1">
        <v>0</v>
      </c>
      <c r="CR1336" s="1">
        <v>1099</v>
      </c>
      <c r="CS1336" s="1">
        <v>0</v>
      </c>
      <c r="CT1336" s="1">
        <v>0</v>
      </c>
      <c r="CU1336" s="1">
        <v>0</v>
      </c>
      <c r="CV1336" s="1">
        <v>0</v>
      </c>
      <c r="CW1336" s="1">
        <v>0</v>
      </c>
      <c r="CX1336" s="1">
        <v>0</v>
      </c>
      <c r="CY1336" s="1">
        <v>0</v>
      </c>
      <c r="CZ1336" s="1">
        <v>0</v>
      </c>
      <c r="DA1336" s="1">
        <v>0</v>
      </c>
      <c r="DB1336" s="1">
        <v>0</v>
      </c>
      <c r="DC1336" s="1">
        <v>0</v>
      </c>
      <c r="DD1336" s="1">
        <v>0</v>
      </c>
      <c r="DE1336" s="1">
        <v>0</v>
      </c>
      <c r="DF1336" s="1">
        <v>0</v>
      </c>
      <c r="DG1336" s="1">
        <v>0</v>
      </c>
      <c r="DH1336" s="1">
        <v>0</v>
      </c>
      <c r="DI1336" s="1">
        <v>0</v>
      </c>
      <c r="DJ1336" s="1">
        <v>0</v>
      </c>
      <c r="DK1336" s="1">
        <v>0</v>
      </c>
      <c r="DL1336" s="1">
        <v>0</v>
      </c>
      <c r="DM1336" s="1">
        <v>0</v>
      </c>
    </row>
    <row r="1337" spans="1:117" ht="14.25" customHeight="1" x14ac:dyDescent="0.45">
      <c r="A1337" s="1">
        <v>6336</v>
      </c>
      <c r="B1337" s="1" t="s">
        <v>153</v>
      </c>
      <c r="C1337" s="1">
        <v>4</v>
      </c>
      <c r="D1337" s="1" t="s">
        <v>120</v>
      </c>
      <c r="E1337" s="1">
        <v>3</v>
      </c>
      <c r="F1337" s="1">
        <v>7.8293493529999996</v>
      </c>
      <c r="G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1</v>
      </c>
      <c r="U1337" s="1">
        <v>0</v>
      </c>
      <c r="V1337" s="1">
        <v>0</v>
      </c>
      <c r="X1337" s="1">
        <v>0</v>
      </c>
      <c r="Y1337" s="1">
        <v>0</v>
      </c>
      <c r="Z1337" s="1">
        <v>17</v>
      </c>
      <c r="AA1337" s="1">
        <v>0</v>
      </c>
      <c r="AB1337" s="1">
        <v>0</v>
      </c>
      <c r="AC1337" s="1">
        <v>1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 t="s">
        <v>136</v>
      </c>
      <c r="BI1337" s="1">
        <v>0</v>
      </c>
      <c r="BJ1337" s="1">
        <v>38</v>
      </c>
      <c r="BK1337" s="1">
        <v>24.3</v>
      </c>
      <c r="BL1337" s="1">
        <v>75.7</v>
      </c>
      <c r="BM1337" s="1">
        <v>15.3</v>
      </c>
      <c r="BN1337" s="1">
        <v>59</v>
      </c>
      <c r="BO1337" s="1">
        <v>4.2</v>
      </c>
      <c r="BP1337" s="1">
        <v>23.6</v>
      </c>
      <c r="BQ1337" s="1">
        <v>18.8</v>
      </c>
      <c r="BR1337" s="1">
        <v>3.06</v>
      </c>
      <c r="BS1337" s="1">
        <v>3.06</v>
      </c>
      <c r="BT1337" s="1">
        <v>62.2</v>
      </c>
      <c r="BU1337" s="1">
        <v>35.9</v>
      </c>
      <c r="BV1337" s="1">
        <v>29.7</v>
      </c>
      <c r="BW1337" s="1">
        <v>32.5</v>
      </c>
      <c r="BX1337" s="1">
        <v>13.3</v>
      </c>
      <c r="BY1337" s="1">
        <v>13.7</v>
      </c>
      <c r="BZ1337" s="1">
        <v>457296</v>
      </c>
      <c r="CA1337" s="1">
        <v>51</v>
      </c>
      <c r="CB1337" s="1">
        <v>91</v>
      </c>
      <c r="CC1337" s="1">
        <v>9</v>
      </c>
      <c r="CD1337" s="1">
        <v>3774</v>
      </c>
      <c r="CE1337" s="1">
        <v>5</v>
      </c>
      <c r="CF1337" s="1">
        <v>7</v>
      </c>
      <c r="CG1337" s="1">
        <v>138365</v>
      </c>
      <c r="CH1337" s="1">
        <v>1</v>
      </c>
      <c r="CI1337" s="1">
        <v>4</v>
      </c>
      <c r="CJ1337" s="1">
        <v>11735.97</v>
      </c>
      <c r="CK1337" s="1">
        <v>1</v>
      </c>
      <c r="CL1337" s="1">
        <v>4</v>
      </c>
      <c r="CM1337" s="1">
        <v>11735.97</v>
      </c>
      <c r="CN1337" s="1">
        <v>10635.99</v>
      </c>
      <c r="CO1337" s="1">
        <v>1099.98</v>
      </c>
      <c r="CP1337" s="1">
        <v>0</v>
      </c>
      <c r="CQ1337" s="1">
        <v>0</v>
      </c>
      <c r="CR1337" s="1">
        <v>0</v>
      </c>
      <c r="CS1337" s="1">
        <v>0</v>
      </c>
      <c r="CT1337" s="1">
        <v>0</v>
      </c>
      <c r="CU1337" s="1">
        <v>0</v>
      </c>
      <c r="CV1337" s="1">
        <v>0</v>
      </c>
      <c r="CW1337" s="1">
        <v>0</v>
      </c>
      <c r="CX1337" s="1">
        <v>0</v>
      </c>
      <c r="CY1337" s="1">
        <v>0</v>
      </c>
      <c r="CZ1337" s="1">
        <v>0</v>
      </c>
      <c r="DA1337" s="1">
        <v>0</v>
      </c>
      <c r="DB1337" s="1">
        <v>0</v>
      </c>
      <c r="DC1337" s="1">
        <v>0</v>
      </c>
      <c r="DD1337" s="1">
        <v>0</v>
      </c>
      <c r="DE1337" s="1">
        <v>0</v>
      </c>
      <c r="DF1337" s="1">
        <v>0</v>
      </c>
      <c r="DG1337" s="1">
        <v>0</v>
      </c>
      <c r="DH1337" s="1">
        <v>0</v>
      </c>
      <c r="DI1337" s="1">
        <v>0</v>
      </c>
      <c r="DJ1337" s="1">
        <v>0</v>
      </c>
      <c r="DK1337" s="1">
        <v>0</v>
      </c>
      <c r="DL1337" s="1">
        <v>0</v>
      </c>
      <c r="DM1337" s="1">
        <v>0</v>
      </c>
    </row>
    <row r="1338" spans="1:117" ht="14.25" customHeight="1" x14ac:dyDescent="0.45">
      <c r="A1338" s="1">
        <v>6337</v>
      </c>
      <c r="B1338" s="1" t="s">
        <v>187</v>
      </c>
      <c r="C1338" s="1">
        <v>1</v>
      </c>
      <c r="D1338" s="1" t="s">
        <v>118</v>
      </c>
      <c r="E1338" s="1">
        <v>19</v>
      </c>
      <c r="F1338" s="1">
        <v>47.661786890000002</v>
      </c>
      <c r="G1338" s="1">
        <v>0</v>
      </c>
      <c r="H1338" s="1">
        <v>37</v>
      </c>
      <c r="I1338" s="1">
        <v>0</v>
      </c>
      <c r="J1338" s="1">
        <v>1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1</v>
      </c>
      <c r="S1338" s="1">
        <v>0</v>
      </c>
      <c r="T1338" s="1">
        <v>0</v>
      </c>
      <c r="U1338" s="1">
        <v>0</v>
      </c>
      <c r="V1338" s="1">
        <v>1</v>
      </c>
      <c r="W1338" s="1">
        <v>81250</v>
      </c>
      <c r="X1338" s="1">
        <v>0</v>
      </c>
      <c r="Y1338" s="1">
        <v>1</v>
      </c>
      <c r="Z1338" s="1">
        <v>21</v>
      </c>
      <c r="AA1338" s="1">
        <v>1</v>
      </c>
      <c r="AB1338" s="1">
        <v>1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1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1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1</v>
      </c>
      <c r="BF1338" s="1">
        <v>2</v>
      </c>
      <c r="BG1338" s="1">
        <v>0</v>
      </c>
      <c r="BH1338" s="1" t="s">
        <v>177</v>
      </c>
      <c r="BI1338" s="1">
        <v>0</v>
      </c>
      <c r="BJ1338" s="1">
        <v>40</v>
      </c>
      <c r="BK1338" s="1">
        <v>22.5</v>
      </c>
      <c r="BL1338" s="1">
        <v>77.5</v>
      </c>
      <c r="BM1338" s="1">
        <v>16.899999999999999</v>
      </c>
      <c r="BN1338" s="1">
        <v>91.8</v>
      </c>
      <c r="BO1338" s="1">
        <v>4.5</v>
      </c>
      <c r="BP1338" s="1">
        <v>0.1</v>
      </c>
      <c r="BQ1338" s="1">
        <v>3.6</v>
      </c>
      <c r="BR1338" s="1">
        <v>2.65</v>
      </c>
      <c r="BS1338" s="1">
        <v>2.65</v>
      </c>
      <c r="BT1338" s="1">
        <v>60.2</v>
      </c>
      <c r="BU1338" s="1">
        <v>31.4</v>
      </c>
      <c r="BV1338" s="1">
        <v>23.4</v>
      </c>
      <c r="BW1338" s="1">
        <v>36.799999999999997</v>
      </c>
      <c r="BX1338" s="1">
        <v>1.9</v>
      </c>
      <c r="BY1338" s="1">
        <v>11.5</v>
      </c>
      <c r="BZ1338" s="1">
        <v>113671</v>
      </c>
      <c r="CA1338" s="1">
        <v>28</v>
      </c>
      <c r="CB1338" s="1">
        <v>79.099999999999994</v>
      </c>
      <c r="CC1338" s="1">
        <v>20.9</v>
      </c>
      <c r="CD1338" s="1">
        <v>3171</v>
      </c>
      <c r="CE1338" s="1">
        <v>3</v>
      </c>
      <c r="CF1338" s="1">
        <v>3</v>
      </c>
      <c r="CG1338" s="1">
        <v>57110</v>
      </c>
      <c r="CH1338" s="1">
        <v>1</v>
      </c>
      <c r="CI1338" s="1">
        <v>1</v>
      </c>
      <c r="CJ1338" s="1">
        <v>59.99</v>
      </c>
      <c r="CK1338" s="1">
        <v>1</v>
      </c>
      <c r="CL1338" s="1">
        <v>1</v>
      </c>
      <c r="CM1338" s="1">
        <v>59.99</v>
      </c>
      <c r="CN1338" s="1">
        <v>0</v>
      </c>
      <c r="CO1338" s="1">
        <v>0</v>
      </c>
      <c r="CP1338" s="1">
        <v>0</v>
      </c>
      <c r="CQ1338" s="1">
        <v>59.99</v>
      </c>
      <c r="CR1338" s="1">
        <v>0</v>
      </c>
      <c r="CS1338" s="1">
        <v>0</v>
      </c>
      <c r="CT1338" s="1">
        <v>0</v>
      </c>
      <c r="CU1338" s="1">
        <v>0</v>
      </c>
      <c r="CV1338" s="1">
        <v>0</v>
      </c>
      <c r="CW1338" s="1">
        <v>0</v>
      </c>
      <c r="CX1338" s="1">
        <v>0</v>
      </c>
      <c r="CY1338" s="1">
        <v>0</v>
      </c>
      <c r="CZ1338" s="1">
        <v>0</v>
      </c>
      <c r="DA1338" s="1">
        <v>0</v>
      </c>
      <c r="DB1338" s="1">
        <v>0</v>
      </c>
      <c r="DC1338" s="1">
        <v>0</v>
      </c>
      <c r="DD1338" s="1">
        <v>0</v>
      </c>
      <c r="DE1338" s="1">
        <v>0</v>
      </c>
      <c r="DF1338" s="1">
        <v>0</v>
      </c>
      <c r="DG1338" s="1">
        <v>0</v>
      </c>
      <c r="DH1338" s="1">
        <v>0</v>
      </c>
      <c r="DI1338" s="1">
        <v>0</v>
      </c>
      <c r="DJ1338" s="1">
        <v>0</v>
      </c>
      <c r="DK1338" s="1">
        <v>0</v>
      </c>
      <c r="DL1338" s="1">
        <v>0</v>
      </c>
      <c r="DM1338" s="1">
        <v>0</v>
      </c>
    </row>
    <row r="1339" spans="1:117" ht="14.25" customHeight="1" x14ac:dyDescent="0.45">
      <c r="A1339" s="1">
        <v>6338</v>
      </c>
      <c r="B1339" s="1" t="s">
        <v>117</v>
      </c>
      <c r="C1339" s="1">
        <v>3</v>
      </c>
      <c r="D1339" s="1" t="s">
        <v>120</v>
      </c>
      <c r="E1339" s="1">
        <v>80</v>
      </c>
      <c r="F1339" s="1">
        <v>16.817718939999999</v>
      </c>
      <c r="G1339" s="1">
        <v>0</v>
      </c>
      <c r="H1339" s="1">
        <v>60</v>
      </c>
      <c r="I1339" s="1">
        <v>0</v>
      </c>
      <c r="J1339" s="1">
        <v>0</v>
      </c>
      <c r="K1339" s="1">
        <v>1</v>
      </c>
      <c r="L1339" s="1">
        <v>0</v>
      </c>
      <c r="M1339" s="1">
        <v>0</v>
      </c>
      <c r="N1339" s="1">
        <v>1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1</v>
      </c>
      <c r="U1339" s="1">
        <v>0</v>
      </c>
      <c r="V1339" s="1">
        <v>1</v>
      </c>
      <c r="W1339" s="1">
        <v>131250</v>
      </c>
      <c r="X1339" s="1">
        <v>0</v>
      </c>
      <c r="Y1339" s="1">
        <v>0</v>
      </c>
      <c r="Z1339" s="1">
        <v>14</v>
      </c>
      <c r="AA1339" s="1">
        <v>4</v>
      </c>
      <c r="AB1339" s="1">
        <v>4</v>
      </c>
      <c r="AC1339" s="1">
        <v>1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398</v>
      </c>
      <c r="BH1339" s="1" t="s">
        <v>130</v>
      </c>
      <c r="BI1339" s="1">
        <v>0</v>
      </c>
      <c r="BJ1339" s="1">
        <v>52</v>
      </c>
      <c r="BK1339" s="1">
        <v>16.3</v>
      </c>
      <c r="BL1339" s="1">
        <v>83.7</v>
      </c>
      <c r="BM1339" s="1">
        <v>32.799999999999997</v>
      </c>
      <c r="BN1339" s="1">
        <v>95.2</v>
      </c>
      <c r="BO1339" s="1">
        <v>1.1000000000000001</v>
      </c>
      <c r="BP1339" s="1">
        <v>0.7</v>
      </c>
      <c r="BQ1339" s="1">
        <v>5.0999999999999996</v>
      </c>
      <c r="BR1339" s="1">
        <v>2.41</v>
      </c>
      <c r="BS1339" s="1">
        <v>2.41</v>
      </c>
      <c r="BT1339" s="1">
        <v>70.8</v>
      </c>
      <c r="BU1339" s="1">
        <v>24</v>
      </c>
      <c r="BV1339" s="1">
        <v>19.2</v>
      </c>
      <c r="BW1339" s="1">
        <v>51.6</v>
      </c>
      <c r="BX1339" s="1">
        <v>4.2</v>
      </c>
      <c r="BY1339" s="1">
        <v>12.8</v>
      </c>
      <c r="BZ1339" s="1">
        <v>209676</v>
      </c>
      <c r="CA1339" s="1">
        <v>32</v>
      </c>
      <c r="CB1339" s="1">
        <v>91.9</v>
      </c>
      <c r="CC1339" s="1">
        <v>8.1</v>
      </c>
      <c r="CD1339" s="1">
        <v>3893</v>
      </c>
      <c r="CE1339" s="1">
        <v>7</v>
      </c>
      <c r="CF1339" s="1">
        <v>7</v>
      </c>
      <c r="CG1339" s="1">
        <v>98533</v>
      </c>
      <c r="CH1339" s="1">
        <v>2</v>
      </c>
      <c r="CI1339" s="1">
        <v>3</v>
      </c>
      <c r="CJ1339" s="1">
        <v>6603.99</v>
      </c>
      <c r="CK1339" s="1">
        <v>2</v>
      </c>
      <c r="CL1339" s="1">
        <v>3</v>
      </c>
      <c r="CM1339" s="1">
        <v>6603.99</v>
      </c>
      <c r="CN1339" s="1">
        <v>0</v>
      </c>
      <c r="CO1339" s="1">
        <v>0</v>
      </c>
      <c r="CP1339" s="1">
        <v>6598</v>
      </c>
      <c r="CQ1339" s="1">
        <v>0</v>
      </c>
      <c r="CR1339" s="1">
        <v>0</v>
      </c>
      <c r="CS1339" s="1">
        <v>0</v>
      </c>
      <c r="CT1339" s="1">
        <v>0</v>
      </c>
      <c r="CU1339" s="1">
        <v>0</v>
      </c>
      <c r="CV1339" s="1">
        <v>0</v>
      </c>
      <c r="CW1339" s="1">
        <v>0</v>
      </c>
      <c r="CX1339" s="1">
        <v>0</v>
      </c>
      <c r="CY1339" s="1">
        <v>5.99</v>
      </c>
      <c r="CZ1339" s="1">
        <v>0</v>
      </c>
      <c r="DA1339" s="1">
        <v>0</v>
      </c>
      <c r="DB1339" s="1">
        <v>0</v>
      </c>
      <c r="DC1339" s="1">
        <v>0</v>
      </c>
      <c r="DD1339" s="1">
        <v>0</v>
      </c>
      <c r="DE1339" s="1">
        <v>0</v>
      </c>
      <c r="DF1339" s="1">
        <v>0</v>
      </c>
      <c r="DG1339" s="1">
        <v>0</v>
      </c>
      <c r="DH1339" s="1">
        <v>0</v>
      </c>
      <c r="DI1339" s="1">
        <v>0</v>
      </c>
      <c r="DJ1339" s="1">
        <v>0</v>
      </c>
      <c r="DK1339" s="1">
        <v>0</v>
      </c>
      <c r="DL1339" s="1">
        <v>0</v>
      </c>
      <c r="DM1339" s="1">
        <v>0</v>
      </c>
    </row>
    <row r="1340" spans="1:117" ht="14.25" customHeight="1" x14ac:dyDescent="0.45">
      <c r="A1340" s="1">
        <v>6339</v>
      </c>
      <c r="B1340" s="1" t="s">
        <v>143</v>
      </c>
      <c r="C1340" s="1">
        <v>1</v>
      </c>
      <c r="D1340" s="1" t="s">
        <v>118</v>
      </c>
      <c r="E1340" s="1">
        <v>6</v>
      </c>
      <c r="G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X1340" s="1">
        <v>0</v>
      </c>
      <c r="Y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I1340" s="1">
        <v>0</v>
      </c>
      <c r="CH1340" s="1">
        <v>1</v>
      </c>
      <c r="CI1340" s="1">
        <v>1</v>
      </c>
      <c r="CJ1340" s="1">
        <v>189.99</v>
      </c>
      <c r="CK1340" s="1">
        <v>1</v>
      </c>
      <c r="CL1340" s="1">
        <v>1</v>
      </c>
      <c r="CM1340" s="1">
        <v>189.99</v>
      </c>
      <c r="CN1340" s="1">
        <v>0</v>
      </c>
      <c r="CO1340" s="1">
        <v>0</v>
      </c>
      <c r="CP1340" s="1">
        <v>0</v>
      </c>
      <c r="CQ1340" s="1">
        <v>189.99</v>
      </c>
      <c r="CR1340" s="1">
        <v>0</v>
      </c>
      <c r="CS1340" s="1">
        <v>0</v>
      </c>
      <c r="CT1340" s="1">
        <v>0</v>
      </c>
      <c r="CU1340" s="1">
        <v>0</v>
      </c>
      <c r="CV1340" s="1">
        <v>0</v>
      </c>
      <c r="CW1340" s="1">
        <v>0</v>
      </c>
      <c r="CX1340" s="1">
        <v>0</v>
      </c>
      <c r="CY1340" s="1">
        <v>0</v>
      </c>
      <c r="CZ1340" s="1">
        <v>0</v>
      </c>
      <c r="DA1340" s="1">
        <v>0</v>
      </c>
      <c r="DB1340" s="1">
        <v>0</v>
      </c>
      <c r="DC1340" s="1">
        <v>0</v>
      </c>
      <c r="DD1340" s="1">
        <v>0</v>
      </c>
      <c r="DE1340" s="1">
        <v>0</v>
      </c>
      <c r="DF1340" s="1">
        <v>0</v>
      </c>
      <c r="DG1340" s="1">
        <v>0</v>
      </c>
      <c r="DH1340" s="1">
        <v>0</v>
      </c>
      <c r="DI1340" s="1">
        <v>0</v>
      </c>
      <c r="DJ1340" s="1">
        <v>0</v>
      </c>
      <c r="DK1340" s="1">
        <v>0</v>
      </c>
      <c r="DL1340" s="1">
        <v>0</v>
      </c>
      <c r="DM1340" s="1">
        <v>0</v>
      </c>
    </row>
    <row r="1341" spans="1:117" ht="14.25" customHeight="1" x14ac:dyDescent="0.45">
      <c r="A1341" s="1">
        <v>6340</v>
      </c>
      <c r="B1341" s="1" t="s">
        <v>117</v>
      </c>
      <c r="C1341" s="1">
        <v>2</v>
      </c>
      <c r="D1341" s="1" t="s">
        <v>118</v>
      </c>
      <c r="E1341" s="1">
        <v>253</v>
      </c>
      <c r="F1341" s="1">
        <v>6.6442813530000002</v>
      </c>
      <c r="G1341" s="1">
        <v>0</v>
      </c>
      <c r="H1341" s="1">
        <v>55</v>
      </c>
      <c r="I1341" s="1">
        <v>1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1</v>
      </c>
      <c r="U1341" s="1">
        <v>0</v>
      </c>
      <c r="V1341" s="1">
        <v>1</v>
      </c>
      <c r="W1341" s="1">
        <v>27500</v>
      </c>
      <c r="X1341" s="1">
        <v>1</v>
      </c>
      <c r="Y1341" s="1">
        <v>0</v>
      </c>
      <c r="Z1341" s="1">
        <v>19</v>
      </c>
      <c r="AA1341" s="1">
        <v>5</v>
      </c>
      <c r="AB1341" s="1">
        <v>5</v>
      </c>
      <c r="AC1341" s="1">
        <v>1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2</v>
      </c>
      <c r="AK1341" s="1">
        <v>0</v>
      </c>
      <c r="AL1341" s="1">
        <v>0</v>
      </c>
      <c r="AM1341" s="1">
        <v>1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1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2</v>
      </c>
      <c r="BF1341" s="1">
        <v>3</v>
      </c>
      <c r="BG1341" s="1">
        <v>0</v>
      </c>
      <c r="BH1341" s="1" t="s">
        <v>203</v>
      </c>
      <c r="BI1341" s="1">
        <v>0</v>
      </c>
      <c r="BJ1341" s="1">
        <v>33</v>
      </c>
      <c r="BK1341" s="1">
        <v>28.7</v>
      </c>
      <c r="BL1341" s="1">
        <v>71.3</v>
      </c>
      <c r="BM1341" s="1">
        <v>16.399999999999999</v>
      </c>
      <c r="BN1341" s="1">
        <v>81.099999999999994</v>
      </c>
      <c r="BO1341" s="1">
        <v>0.6</v>
      </c>
      <c r="BP1341" s="1">
        <v>0</v>
      </c>
      <c r="BQ1341" s="1">
        <v>95.4</v>
      </c>
      <c r="BR1341" s="1">
        <v>3.34</v>
      </c>
      <c r="BS1341" s="1">
        <v>3.34</v>
      </c>
      <c r="BT1341" s="1">
        <v>44.7</v>
      </c>
      <c r="BU1341" s="1">
        <v>40.9</v>
      </c>
      <c r="BV1341" s="1">
        <v>23.3</v>
      </c>
      <c r="BW1341" s="1">
        <v>21.4</v>
      </c>
      <c r="BX1341" s="1">
        <v>95.6</v>
      </c>
      <c r="BY1341" s="1">
        <v>11.2</v>
      </c>
      <c r="BZ1341" s="1">
        <v>79544</v>
      </c>
      <c r="CA1341" s="1">
        <v>59</v>
      </c>
      <c r="CB1341" s="1">
        <v>70.400000000000006</v>
      </c>
      <c r="CC1341" s="1">
        <v>29.6</v>
      </c>
      <c r="CD1341" s="1">
        <v>2314</v>
      </c>
      <c r="CE1341" s="1">
        <v>0</v>
      </c>
      <c r="CF1341" s="1">
        <v>0</v>
      </c>
      <c r="CG1341" s="1">
        <v>34921</v>
      </c>
      <c r="CH1341" s="1">
        <v>1</v>
      </c>
      <c r="CI1341" s="1">
        <v>1</v>
      </c>
      <c r="CJ1341" s="1">
        <v>2549</v>
      </c>
      <c r="CK1341" s="1">
        <v>0</v>
      </c>
      <c r="CL1341" s="1">
        <v>0</v>
      </c>
      <c r="CM1341" s="1">
        <v>0</v>
      </c>
      <c r="CN1341" s="1">
        <v>2549</v>
      </c>
      <c r="CO1341" s="1">
        <v>0</v>
      </c>
      <c r="CP1341" s="1">
        <v>0</v>
      </c>
      <c r="CQ1341" s="1">
        <v>0</v>
      </c>
      <c r="CR1341" s="1">
        <v>0</v>
      </c>
      <c r="CS1341" s="1">
        <v>0</v>
      </c>
      <c r="CT1341" s="1">
        <v>0</v>
      </c>
      <c r="CU1341" s="1">
        <v>0</v>
      </c>
      <c r="CV1341" s="1">
        <v>0</v>
      </c>
      <c r="CW1341" s="1">
        <v>0</v>
      </c>
      <c r="CX1341" s="1">
        <v>0</v>
      </c>
      <c r="CY1341" s="1">
        <v>0</v>
      </c>
      <c r="CZ1341" s="1">
        <v>0</v>
      </c>
      <c r="DA1341" s="1">
        <v>0</v>
      </c>
      <c r="DB1341" s="1">
        <v>0</v>
      </c>
      <c r="DC1341" s="1">
        <v>0</v>
      </c>
      <c r="DD1341" s="1">
        <v>0</v>
      </c>
      <c r="DE1341" s="1">
        <v>0</v>
      </c>
      <c r="DF1341" s="1">
        <v>0</v>
      </c>
      <c r="DG1341" s="1">
        <v>0</v>
      </c>
      <c r="DH1341" s="1">
        <v>0</v>
      </c>
      <c r="DI1341" s="1">
        <v>0</v>
      </c>
      <c r="DJ1341" s="1">
        <v>0</v>
      </c>
      <c r="DK1341" s="1">
        <v>0</v>
      </c>
      <c r="DL1341" s="1">
        <v>0</v>
      </c>
      <c r="DM1341" s="1">
        <v>0</v>
      </c>
    </row>
    <row r="1342" spans="1:117" ht="14.25" customHeight="1" x14ac:dyDescent="0.45">
      <c r="A1342" s="1">
        <v>6341</v>
      </c>
      <c r="B1342" s="1" t="s">
        <v>117</v>
      </c>
      <c r="C1342" s="1">
        <v>2</v>
      </c>
      <c r="D1342" s="1" t="s">
        <v>118</v>
      </c>
      <c r="E1342" s="1">
        <v>97</v>
      </c>
      <c r="F1342" s="1">
        <v>7.8000352550000001</v>
      </c>
      <c r="G1342" s="1">
        <v>1</v>
      </c>
      <c r="H1342" s="1">
        <v>26</v>
      </c>
      <c r="I1342" s="1">
        <v>1</v>
      </c>
      <c r="J1342" s="1">
        <v>0</v>
      </c>
      <c r="K1342" s="1">
        <v>0</v>
      </c>
      <c r="L1342" s="1">
        <v>0</v>
      </c>
      <c r="M1342" s="1">
        <v>0</v>
      </c>
      <c r="N1342" s="1">
        <v>1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1</v>
      </c>
      <c r="U1342" s="1">
        <v>0</v>
      </c>
      <c r="V1342" s="1">
        <v>1</v>
      </c>
      <c r="W1342" s="1">
        <v>56250</v>
      </c>
      <c r="X1342" s="1">
        <v>0</v>
      </c>
      <c r="Y1342" s="1">
        <v>1</v>
      </c>
      <c r="Z1342" s="1">
        <v>15</v>
      </c>
      <c r="AA1342" s="1">
        <v>4</v>
      </c>
      <c r="AB1342" s="1">
        <v>3</v>
      </c>
      <c r="AC1342" s="1">
        <v>1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1</v>
      </c>
      <c r="BD1342" s="1">
        <v>0</v>
      </c>
      <c r="BE1342" s="1">
        <v>1</v>
      </c>
      <c r="BF1342" s="1">
        <v>1</v>
      </c>
      <c r="BG1342" s="1">
        <v>0</v>
      </c>
      <c r="BH1342" s="1" t="s">
        <v>158</v>
      </c>
      <c r="BI1342" s="1">
        <v>0</v>
      </c>
      <c r="BJ1342" s="1">
        <v>39</v>
      </c>
      <c r="BK1342" s="1">
        <v>26.5</v>
      </c>
      <c r="BL1342" s="1">
        <v>73.5</v>
      </c>
      <c r="BM1342" s="1">
        <v>17.7</v>
      </c>
      <c r="BN1342" s="1">
        <v>62.7</v>
      </c>
      <c r="BO1342" s="1">
        <v>12</v>
      </c>
      <c r="BP1342" s="1">
        <v>8.8000000000000007</v>
      </c>
      <c r="BQ1342" s="1">
        <v>56</v>
      </c>
      <c r="BR1342" s="1">
        <v>2.91</v>
      </c>
      <c r="BS1342" s="1">
        <v>2.91</v>
      </c>
      <c r="BT1342" s="1">
        <v>56.6</v>
      </c>
      <c r="BU1342" s="1">
        <v>38.700000000000003</v>
      </c>
      <c r="BV1342" s="1">
        <v>20.9</v>
      </c>
      <c r="BW1342" s="1">
        <v>35.700000000000003</v>
      </c>
      <c r="BX1342" s="1">
        <v>45.8</v>
      </c>
      <c r="BY1342" s="1">
        <v>12.2</v>
      </c>
      <c r="BZ1342" s="1">
        <v>146654</v>
      </c>
      <c r="CA1342" s="1">
        <v>34</v>
      </c>
      <c r="CB1342" s="1">
        <v>67.599999999999994</v>
      </c>
      <c r="CC1342" s="1">
        <v>32.4</v>
      </c>
      <c r="CD1342" s="1">
        <v>3458</v>
      </c>
      <c r="CE1342" s="1">
        <v>5</v>
      </c>
      <c r="CF1342" s="1">
        <v>5</v>
      </c>
      <c r="CG1342" s="1">
        <v>80443</v>
      </c>
      <c r="CH1342" s="1">
        <v>1</v>
      </c>
      <c r="CI1342" s="1">
        <v>1</v>
      </c>
      <c r="CJ1342" s="1">
        <v>989.1</v>
      </c>
      <c r="CK1342" s="1">
        <v>0</v>
      </c>
      <c r="CL1342" s="1">
        <v>0</v>
      </c>
      <c r="CM1342" s="1">
        <v>0</v>
      </c>
      <c r="CN1342" s="1">
        <v>0</v>
      </c>
      <c r="CO1342" s="1">
        <v>0</v>
      </c>
      <c r="CP1342" s="1">
        <v>0</v>
      </c>
      <c r="CQ1342" s="1">
        <v>989.1</v>
      </c>
      <c r="CR1342" s="1">
        <v>0</v>
      </c>
      <c r="CS1342" s="1">
        <v>0</v>
      </c>
      <c r="CT1342" s="1">
        <v>0</v>
      </c>
      <c r="CU1342" s="1">
        <v>0</v>
      </c>
      <c r="CV1342" s="1">
        <v>0</v>
      </c>
      <c r="CW1342" s="1">
        <v>0</v>
      </c>
      <c r="CX1342" s="1">
        <v>0</v>
      </c>
      <c r="CY1342" s="1">
        <v>0</v>
      </c>
      <c r="CZ1342" s="1">
        <v>0</v>
      </c>
      <c r="DA1342" s="1">
        <v>0</v>
      </c>
      <c r="DB1342" s="1">
        <v>0</v>
      </c>
      <c r="DC1342" s="1">
        <v>0</v>
      </c>
      <c r="DD1342" s="1">
        <v>0</v>
      </c>
      <c r="DE1342" s="1">
        <v>0</v>
      </c>
      <c r="DF1342" s="1">
        <v>0</v>
      </c>
      <c r="DG1342" s="1">
        <v>0</v>
      </c>
      <c r="DH1342" s="1">
        <v>0</v>
      </c>
      <c r="DI1342" s="1">
        <v>0</v>
      </c>
      <c r="DJ1342" s="1">
        <v>0</v>
      </c>
      <c r="DK1342" s="1">
        <v>0</v>
      </c>
      <c r="DL1342" s="1">
        <v>0</v>
      </c>
      <c r="DM1342" s="1">
        <v>0</v>
      </c>
    </row>
    <row r="1343" spans="1:117" ht="14.25" customHeight="1" x14ac:dyDescent="0.45">
      <c r="A1343" s="1">
        <v>6342</v>
      </c>
      <c r="B1343" s="1" t="s">
        <v>117</v>
      </c>
      <c r="C1343" s="1">
        <v>1</v>
      </c>
      <c r="D1343" s="1" t="s">
        <v>118</v>
      </c>
      <c r="E1343" s="1">
        <v>157</v>
      </c>
      <c r="F1343" s="1">
        <v>3.0962958999999999</v>
      </c>
      <c r="G1343" s="1">
        <v>0</v>
      </c>
      <c r="H1343" s="1">
        <v>51</v>
      </c>
      <c r="I1343" s="1">
        <v>0</v>
      </c>
      <c r="J1343" s="1">
        <v>0</v>
      </c>
      <c r="K1343" s="1">
        <v>1</v>
      </c>
      <c r="L1343" s="1">
        <v>0</v>
      </c>
      <c r="M1343" s="1">
        <v>0</v>
      </c>
      <c r="N1343" s="1">
        <v>0</v>
      </c>
      <c r="O1343" s="1">
        <v>1</v>
      </c>
      <c r="P1343" s="1">
        <v>0</v>
      </c>
      <c r="Q1343" s="1">
        <v>0</v>
      </c>
      <c r="R1343" s="1">
        <v>0</v>
      </c>
      <c r="S1343" s="1">
        <v>0</v>
      </c>
      <c r="T1343" s="1">
        <v>1</v>
      </c>
      <c r="U1343" s="1">
        <v>0</v>
      </c>
      <c r="V1343" s="1">
        <v>1</v>
      </c>
      <c r="W1343" s="1">
        <v>81250</v>
      </c>
      <c r="X1343" s="1">
        <v>1</v>
      </c>
      <c r="Y1343" s="1">
        <v>0</v>
      </c>
      <c r="Z1343" s="1">
        <v>29</v>
      </c>
      <c r="AA1343" s="1">
        <v>4</v>
      </c>
      <c r="AB1343" s="1">
        <v>3</v>
      </c>
      <c r="AC1343" s="1">
        <v>1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6</v>
      </c>
      <c r="AK1343" s="1">
        <v>1</v>
      </c>
      <c r="AL1343" s="1">
        <v>1</v>
      </c>
      <c r="AM1343" s="1">
        <v>2</v>
      </c>
      <c r="AN1343" s="1">
        <v>0</v>
      </c>
      <c r="AO1343" s="1">
        <v>0</v>
      </c>
      <c r="AP1343" s="1">
        <v>0</v>
      </c>
      <c r="AQ1343" s="1">
        <v>0</v>
      </c>
      <c r="AR1343" s="1">
        <v>2</v>
      </c>
      <c r="AS1343" s="1">
        <v>0</v>
      </c>
      <c r="AT1343" s="1">
        <v>4</v>
      </c>
      <c r="AU1343" s="1">
        <v>2</v>
      </c>
      <c r="AV1343" s="1">
        <v>0</v>
      </c>
      <c r="AW1343" s="1">
        <v>0</v>
      </c>
      <c r="AX1343" s="1">
        <v>1</v>
      </c>
      <c r="AY1343" s="1">
        <v>0</v>
      </c>
      <c r="AZ1343" s="1">
        <v>0</v>
      </c>
      <c r="BA1343" s="1">
        <v>0</v>
      </c>
      <c r="BB1343" s="1">
        <v>0</v>
      </c>
      <c r="BC1343" s="1">
        <v>1</v>
      </c>
      <c r="BD1343" s="1">
        <v>3</v>
      </c>
      <c r="BE1343" s="1">
        <v>8</v>
      </c>
      <c r="BF1343" s="1">
        <v>10</v>
      </c>
      <c r="BG1343" s="1">
        <v>0</v>
      </c>
      <c r="BH1343" s="1" t="s">
        <v>161</v>
      </c>
      <c r="BI1343" s="1">
        <v>0</v>
      </c>
      <c r="BJ1343" s="1">
        <v>36</v>
      </c>
      <c r="BK1343" s="1">
        <v>26.1</v>
      </c>
      <c r="BL1343" s="1">
        <v>73.900000000000006</v>
      </c>
      <c r="BM1343" s="1">
        <v>15.5</v>
      </c>
      <c r="BN1343" s="1">
        <v>82.8</v>
      </c>
      <c r="BO1343" s="1">
        <v>5.8</v>
      </c>
      <c r="BP1343" s="1">
        <v>0.7</v>
      </c>
      <c r="BQ1343" s="1">
        <v>78.599999999999994</v>
      </c>
      <c r="BR1343" s="1">
        <v>3.07</v>
      </c>
      <c r="BS1343" s="1">
        <v>3.07</v>
      </c>
      <c r="BT1343" s="1">
        <v>49.5</v>
      </c>
      <c r="BU1343" s="1">
        <v>37.1</v>
      </c>
      <c r="BV1343" s="1">
        <v>23</v>
      </c>
      <c r="BW1343" s="1">
        <v>26.5</v>
      </c>
      <c r="BX1343" s="1">
        <v>77.7</v>
      </c>
      <c r="BY1343" s="1">
        <v>12.7</v>
      </c>
      <c r="BZ1343" s="1">
        <v>129397</v>
      </c>
      <c r="CA1343" s="1">
        <v>43</v>
      </c>
      <c r="CB1343" s="1">
        <v>71.099999999999994</v>
      </c>
      <c r="CC1343" s="1">
        <v>28.9</v>
      </c>
      <c r="CD1343" s="1">
        <v>3706</v>
      </c>
      <c r="CE1343" s="1">
        <v>6</v>
      </c>
      <c r="CF1343" s="1">
        <v>3</v>
      </c>
      <c r="CG1343" s="1">
        <v>62108</v>
      </c>
      <c r="CH1343" s="1">
        <v>1</v>
      </c>
      <c r="CI1343" s="1">
        <v>1</v>
      </c>
      <c r="CJ1343" s="1">
        <v>99.99</v>
      </c>
      <c r="CK1343" s="1">
        <v>0</v>
      </c>
      <c r="CL1343" s="1">
        <v>0</v>
      </c>
      <c r="CM1343" s="1">
        <v>0</v>
      </c>
      <c r="CN1343" s="1">
        <v>0</v>
      </c>
      <c r="CO1343" s="1">
        <v>0</v>
      </c>
      <c r="CP1343" s="1">
        <v>0</v>
      </c>
      <c r="CQ1343" s="1">
        <v>99.99</v>
      </c>
      <c r="CR1343" s="1">
        <v>0</v>
      </c>
      <c r="CS1343" s="1">
        <v>0</v>
      </c>
      <c r="CT1343" s="1">
        <v>0</v>
      </c>
      <c r="CU1343" s="1">
        <v>0</v>
      </c>
      <c r="CV1343" s="1">
        <v>0</v>
      </c>
      <c r="CW1343" s="1">
        <v>0</v>
      </c>
      <c r="CX1343" s="1">
        <v>0</v>
      </c>
      <c r="CY1343" s="1">
        <v>0</v>
      </c>
      <c r="CZ1343" s="1">
        <v>0</v>
      </c>
      <c r="DA1343" s="1">
        <v>0</v>
      </c>
      <c r="DB1343" s="1">
        <v>0</v>
      </c>
      <c r="DC1343" s="1">
        <v>0</v>
      </c>
      <c r="DD1343" s="1">
        <v>99.99</v>
      </c>
      <c r="DE1343" s="1">
        <v>0</v>
      </c>
      <c r="DF1343" s="1">
        <v>0</v>
      </c>
      <c r="DG1343" s="1">
        <v>0</v>
      </c>
      <c r="DH1343" s="1">
        <v>1</v>
      </c>
      <c r="DI1343" s="1">
        <v>0</v>
      </c>
      <c r="DJ1343" s="1">
        <v>0</v>
      </c>
      <c r="DK1343" s="1">
        <v>0</v>
      </c>
      <c r="DL1343" s="1">
        <v>1</v>
      </c>
      <c r="DM1343" s="1">
        <v>0</v>
      </c>
    </row>
    <row r="1344" spans="1:117" ht="14.25" customHeight="1" x14ac:dyDescent="0.45">
      <c r="A1344" s="1">
        <v>6343</v>
      </c>
      <c r="B1344" s="1" t="s">
        <v>117</v>
      </c>
      <c r="C1344" s="1">
        <v>2</v>
      </c>
      <c r="D1344" s="1" t="s">
        <v>120</v>
      </c>
      <c r="E1344" s="1">
        <v>164</v>
      </c>
      <c r="F1344" s="1">
        <v>6.3757555789999998</v>
      </c>
      <c r="G1344" s="1">
        <v>0</v>
      </c>
      <c r="H1344" s="1">
        <v>35</v>
      </c>
      <c r="I1344" s="1">
        <v>0</v>
      </c>
      <c r="J1344" s="1">
        <v>1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1</v>
      </c>
      <c r="R1344" s="1">
        <v>0</v>
      </c>
      <c r="S1344" s="1">
        <v>0</v>
      </c>
      <c r="T1344" s="1">
        <v>1</v>
      </c>
      <c r="U1344" s="1">
        <v>0</v>
      </c>
      <c r="V1344" s="1">
        <v>1</v>
      </c>
      <c r="W1344" s="1">
        <v>17500</v>
      </c>
      <c r="X1344" s="1">
        <v>1</v>
      </c>
      <c r="Y1344" s="1">
        <v>0</v>
      </c>
      <c r="Z1344" s="1">
        <v>26</v>
      </c>
      <c r="AA1344" s="1">
        <v>7</v>
      </c>
      <c r="AB1344" s="1">
        <v>7</v>
      </c>
      <c r="AC1344" s="1">
        <v>1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2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2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1</v>
      </c>
      <c r="BD1344" s="1">
        <v>0</v>
      </c>
      <c r="BE1344" s="1">
        <v>2</v>
      </c>
      <c r="BF1344" s="1">
        <v>3</v>
      </c>
      <c r="BG1344" s="1">
        <v>75</v>
      </c>
      <c r="BH1344" s="1" t="s">
        <v>149</v>
      </c>
      <c r="BI1344" s="1">
        <v>0</v>
      </c>
      <c r="BJ1344" s="1">
        <v>33</v>
      </c>
      <c r="BK1344" s="1">
        <v>24.6</v>
      </c>
      <c r="BL1344" s="1">
        <v>75.400000000000006</v>
      </c>
      <c r="BM1344" s="1">
        <v>7.5</v>
      </c>
      <c r="BN1344" s="1">
        <v>87.2</v>
      </c>
      <c r="BO1344" s="1">
        <v>3.3</v>
      </c>
      <c r="BP1344" s="1">
        <v>0.5</v>
      </c>
      <c r="BQ1344" s="1">
        <v>90.7</v>
      </c>
      <c r="BR1344" s="1">
        <v>3.4</v>
      </c>
      <c r="BS1344" s="1">
        <v>3.4</v>
      </c>
      <c r="BT1344" s="1">
        <v>57.7</v>
      </c>
      <c r="BU1344" s="1">
        <v>52.8</v>
      </c>
      <c r="BV1344" s="1">
        <v>35.799999999999997</v>
      </c>
      <c r="BW1344" s="1">
        <v>21.9</v>
      </c>
      <c r="BX1344" s="1">
        <v>76.8</v>
      </c>
      <c r="BY1344" s="1">
        <v>12.2</v>
      </c>
      <c r="BZ1344" s="1">
        <v>134502</v>
      </c>
      <c r="CA1344" s="1">
        <v>23</v>
      </c>
      <c r="CB1344" s="1">
        <v>82.8</v>
      </c>
      <c r="CC1344" s="1">
        <v>17.2</v>
      </c>
      <c r="CD1344" s="1">
        <v>3431</v>
      </c>
      <c r="CE1344" s="1">
        <v>5</v>
      </c>
      <c r="CF1344" s="1">
        <v>3</v>
      </c>
      <c r="CG1344" s="1">
        <v>59599</v>
      </c>
      <c r="CH1344" s="1">
        <v>1</v>
      </c>
      <c r="CI1344" s="1">
        <v>2</v>
      </c>
      <c r="CJ1344" s="1">
        <v>3058</v>
      </c>
      <c r="CK1344" s="1">
        <v>1</v>
      </c>
      <c r="CL1344" s="1">
        <v>2</v>
      </c>
      <c r="CM1344" s="1">
        <v>3058</v>
      </c>
      <c r="CN1344" s="1">
        <v>1529</v>
      </c>
      <c r="CO1344" s="1">
        <v>1529</v>
      </c>
      <c r="CP1344" s="1">
        <v>0</v>
      </c>
      <c r="CQ1344" s="1">
        <v>0</v>
      </c>
      <c r="CR1344" s="1">
        <v>0</v>
      </c>
      <c r="CS1344" s="1">
        <v>0</v>
      </c>
      <c r="CT1344" s="1">
        <v>0</v>
      </c>
      <c r="CU1344" s="1">
        <v>0</v>
      </c>
      <c r="CV1344" s="1">
        <v>0</v>
      </c>
      <c r="CW1344" s="1">
        <v>0</v>
      </c>
      <c r="CX1344" s="1">
        <v>0</v>
      </c>
      <c r="CY1344" s="1">
        <v>0</v>
      </c>
      <c r="CZ1344" s="1">
        <v>0</v>
      </c>
      <c r="DA1344" s="1">
        <v>0</v>
      </c>
      <c r="DB1344" s="1">
        <v>0</v>
      </c>
      <c r="DC1344" s="1">
        <v>0</v>
      </c>
      <c r="DD1344" s="1">
        <v>0</v>
      </c>
      <c r="DE1344" s="1">
        <v>0</v>
      </c>
      <c r="DF1344" s="1">
        <v>0</v>
      </c>
      <c r="DG1344" s="1">
        <v>0</v>
      </c>
      <c r="DH1344" s="1">
        <v>0</v>
      </c>
      <c r="DI1344" s="1">
        <v>0</v>
      </c>
      <c r="DJ1344" s="1">
        <v>0</v>
      </c>
      <c r="DK1344" s="1">
        <v>0</v>
      </c>
      <c r="DL1344" s="1">
        <v>0</v>
      </c>
      <c r="DM1344" s="1">
        <v>0</v>
      </c>
    </row>
    <row r="1345" spans="1:117" ht="14.25" customHeight="1" x14ac:dyDescent="0.45">
      <c r="A1345" s="1">
        <v>6344</v>
      </c>
      <c r="B1345" s="1" t="s">
        <v>187</v>
      </c>
      <c r="C1345" s="1">
        <v>1</v>
      </c>
      <c r="D1345" s="1" t="s">
        <v>120</v>
      </c>
      <c r="E1345" s="1">
        <v>15</v>
      </c>
      <c r="G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X1345" s="1">
        <v>0</v>
      </c>
      <c r="Y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I1345" s="1">
        <v>0</v>
      </c>
      <c r="CH1345" s="1">
        <v>1</v>
      </c>
      <c r="CI1345" s="1">
        <v>1</v>
      </c>
      <c r="CJ1345" s="1">
        <v>799.99</v>
      </c>
      <c r="CK1345" s="1">
        <v>1</v>
      </c>
      <c r="CL1345" s="1">
        <v>1</v>
      </c>
      <c r="CM1345" s="1">
        <v>799.99</v>
      </c>
      <c r="CN1345" s="1">
        <v>0</v>
      </c>
      <c r="CO1345" s="1">
        <v>799.99</v>
      </c>
      <c r="CP1345" s="1">
        <v>0</v>
      </c>
      <c r="CQ1345" s="1">
        <v>0</v>
      </c>
      <c r="CR1345" s="1">
        <v>0</v>
      </c>
      <c r="CS1345" s="1">
        <v>0</v>
      </c>
      <c r="CT1345" s="1">
        <v>0</v>
      </c>
      <c r="CU1345" s="1">
        <v>0</v>
      </c>
      <c r="CV1345" s="1">
        <v>0</v>
      </c>
      <c r="CW1345" s="1">
        <v>0</v>
      </c>
      <c r="CX1345" s="1">
        <v>0</v>
      </c>
      <c r="CY1345" s="1">
        <v>0</v>
      </c>
      <c r="CZ1345" s="1">
        <v>0</v>
      </c>
      <c r="DA1345" s="1">
        <v>0</v>
      </c>
      <c r="DB1345" s="1">
        <v>0</v>
      </c>
      <c r="DC1345" s="1">
        <v>0</v>
      </c>
      <c r="DD1345" s="1">
        <v>0</v>
      </c>
      <c r="DE1345" s="1">
        <v>0</v>
      </c>
      <c r="DF1345" s="1">
        <v>0</v>
      </c>
      <c r="DG1345" s="1">
        <v>0</v>
      </c>
      <c r="DH1345" s="1">
        <v>0</v>
      </c>
      <c r="DI1345" s="1">
        <v>0</v>
      </c>
      <c r="DJ1345" s="1">
        <v>0</v>
      </c>
      <c r="DK1345" s="1">
        <v>0</v>
      </c>
      <c r="DL1345" s="1">
        <v>0</v>
      </c>
      <c r="DM1345" s="1">
        <v>0</v>
      </c>
    </row>
    <row r="1346" spans="1:117" ht="14.25" customHeight="1" x14ac:dyDescent="0.45">
      <c r="A1346" s="1">
        <v>6345</v>
      </c>
      <c r="B1346" s="1" t="s">
        <v>214</v>
      </c>
      <c r="C1346" s="1">
        <v>1</v>
      </c>
      <c r="D1346" s="1" t="s">
        <v>118</v>
      </c>
      <c r="E1346" s="1">
        <v>4</v>
      </c>
      <c r="F1346" s="1">
        <v>8.6562427920000005</v>
      </c>
      <c r="G1346" s="1">
        <v>0</v>
      </c>
      <c r="H1346" s="1">
        <v>50</v>
      </c>
      <c r="I1346" s="1">
        <v>0</v>
      </c>
      <c r="J1346" s="1">
        <v>0</v>
      </c>
      <c r="K1346" s="1">
        <v>1</v>
      </c>
      <c r="L1346" s="1">
        <v>0</v>
      </c>
      <c r="M1346" s="1">
        <v>0</v>
      </c>
      <c r="N1346" s="1">
        <v>1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1</v>
      </c>
      <c r="U1346" s="1">
        <v>0</v>
      </c>
      <c r="V1346" s="1">
        <v>1</v>
      </c>
      <c r="W1346" s="1">
        <v>260000</v>
      </c>
      <c r="X1346" s="1">
        <v>0</v>
      </c>
      <c r="Y1346" s="1">
        <v>0</v>
      </c>
      <c r="Z1346" s="1">
        <v>7</v>
      </c>
      <c r="AA1346" s="1">
        <v>5</v>
      </c>
      <c r="AB1346" s="1">
        <v>5</v>
      </c>
      <c r="AC1346" s="1">
        <v>1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440</v>
      </c>
      <c r="BH1346" s="1" t="s">
        <v>209</v>
      </c>
      <c r="BI1346" s="1">
        <v>0</v>
      </c>
      <c r="BJ1346" s="1">
        <v>35</v>
      </c>
      <c r="BK1346" s="1">
        <v>37.200000000000003</v>
      </c>
      <c r="BL1346" s="1">
        <v>62.8</v>
      </c>
      <c r="BM1346" s="1">
        <v>8.1999999999999993</v>
      </c>
      <c r="BN1346" s="1">
        <v>74.400000000000006</v>
      </c>
      <c r="BO1346" s="1">
        <v>7.9</v>
      </c>
      <c r="BP1346" s="1">
        <v>15.6</v>
      </c>
      <c r="BQ1346" s="1">
        <v>4.5</v>
      </c>
      <c r="BR1346" s="1">
        <v>3.34</v>
      </c>
      <c r="BS1346" s="1">
        <v>3.34</v>
      </c>
      <c r="BT1346" s="1">
        <v>81.8</v>
      </c>
      <c r="BU1346" s="1">
        <v>58.5</v>
      </c>
      <c r="BV1346" s="1">
        <v>52.6</v>
      </c>
      <c r="BW1346" s="1">
        <v>29.2</v>
      </c>
      <c r="BX1346" s="1">
        <v>5.0999999999999996</v>
      </c>
      <c r="BY1346" s="1">
        <v>14.9</v>
      </c>
      <c r="BZ1346" s="1">
        <v>455555</v>
      </c>
      <c r="CA1346" s="1">
        <v>13</v>
      </c>
      <c r="CB1346" s="1">
        <v>92</v>
      </c>
      <c r="CC1346" s="1">
        <v>8</v>
      </c>
      <c r="CD1346" s="1">
        <v>4567</v>
      </c>
      <c r="CE1346" s="1">
        <v>9</v>
      </c>
      <c r="CF1346" s="1">
        <v>9</v>
      </c>
      <c r="CG1346" s="1">
        <v>163268</v>
      </c>
      <c r="CH1346" s="1">
        <v>1</v>
      </c>
      <c r="CI1346" s="1">
        <v>1</v>
      </c>
      <c r="CJ1346" s="1">
        <v>1169.0999999999999</v>
      </c>
      <c r="CK1346" s="1">
        <v>1</v>
      </c>
      <c r="CL1346" s="1">
        <v>1</v>
      </c>
      <c r="CM1346" s="1">
        <v>1169.0999999999999</v>
      </c>
      <c r="CN1346" s="1">
        <v>0</v>
      </c>
      <c r="CO1346" s="1">
        <v>0</v>
      </c>
      <c r="CP1346" s="1">
        <v>0</v>
      </c>
      <c r="CQ1346" s="1">
        <v>0</v>
      </c>
      <c r="CR1346" s="1">
        <v>1169.0999999999999</v>
      </c>
      <c r="CS1346" s="1">
        <v>0</v>
      </c>
      <c r="CT1346" s="1">
        <v>0</v>
      </c>
      <c r="CU1346" s="1">
        <v>0</v>
      </c>
      <c r="CV1346" s="1">
        <v>0</v>
      </c>
      <c r="CW1346" s="1">
        <v>0</v>
      </c>
      <c r="CX1346" s="1">
        <v>0</v>
      </c>
      <c r="CY1346" s="1">
        <v>0</v>
      </c>
      <c r="CZ1346" s="1">
        <v>0</v>
      </c>
      <c r="DA1346" s="1">
        <v>0</v>
      </c>
      <c r="DB1346" s="1">
        <v>0</v>
      </c>
      <c r="DC1346" s="1">
        <v>0</v>
      </c>
      <c r="DD1346" s="1">
        <v>0</v>
      </c>
      <c r="DE1346" s="1">
        <v>0</v>
      </c>
      <c r="DF1346" s="1">
        <v>0</v>
      </c>
      <c r="DG1346" s="1">
        <v>0</v>
      </c>
      <c r="DH1346" s="1">
        <v>0</v>
      </c>
      <c r="DI1346" s="1">
        <v>0</v>
      </c>
      <c r="DJ1346" s="1">
        <v>0</v>
      </c>
      <c r="DK1346" s="1">
        <v>0</v>
      </c>
      <c r="DL1346" s="1">
        <v>0</v>
      </c>
      <c r="DM1346" s="1">
        <v>0</v>
      </c>
    </row>
    <row r="1347" spans="1:117" ht="14.25" customHeight="1" x14ac:dyDescent="0.45">
      <c r="A1347" s="1">
        <v>6346</v>
      </c>
      <c r="B1347" s="1" t="s">
        <v>134</v>
      </c>
      <c r="C1347" s="1">
        <v>2</v>
      </c>
      <c r="D1347" s="1" t="s">
        <v>118</v>
      </c>
      <c r="E1347" s="1">
        <v>36</v>
      </c>
      <c r="F1347" s="1">
        <v>10.79452715</v>
      </c>
      <c r="G1347" s="1">
        <v>0</v>
      </c>
      <c r="H1347" s="1">
        <v>36</v>
      </c>
      <c r="I1347" s="1">
        <v>0</v>
      </c>
      <c r="J1347" s="1">
        <v>0</v>
      </c>
      <c r="K1347" s="1">
        <v>1</v>
      </c>
      <c r="L1347" s="1">
        <v>0</v>
      </c>
      <c r="M1347" s="1">
        <v>0</v>
      </c>
      <c r="N1347" s="1">
        <v>1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1</v>
      </c>
      <c r="U1347" s="1">
        <v>0</v>
      </c>
      <c r="V1347" s="1">
        <v>1</v>
      </c>
      <c r="W1347" s="1">
        <v>181250</v>
      </c>
      <c r="X1347" s="1">
        <v>0</v>
      </c>
      <c r="Y1347" s="1">
        <v>0</v>
      </c>
      <c r="Z1347" s="1">
        <v>1</v>
      </c>
      <c r="AA1347" s="1">
        <v>2</v>
      </c>
      <c r="AB1347" s="1">
        <v>2</v>
      </c>
      <c r="AC1347" s="1">
        <v>1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1010</v>
      </c>
      <c r="BH1347" s="1" t="s">
        <v>152</v>
      </c>
      <c r="BI1347" s="1">
        <v>0</v>
      </c>
      <c r="BJ1347" s="1">
        <v>48</v>
      </c>
      <c r="BK1347" s="1">
        <v>15.3</v>
      </c>
      <c r="BL1347" s="1">
        <v>84.7</v>
      </c>
      <c r="BM1347" s="1">
        <v>22.2</v>
      </c>
      <c r="BN1347" s="1">
        <v>85.3</v>
      </c>
      <c r="BO1347" s="1">
        <v>0.4</v>
      </c>
      <c r="BP1347" s="1">
        <v>7.6</v>
      </c>
      <c r="BQ1347" s="1">
        <v>11.2</v>
      </c>
      <c r="BR1347" s="1">
        <v>1.95</v>
      </c>
      <c r="BS1347" s="1">
        <v>1.95</v>
      </c>
      <c r="BT1347" s="1">
        <v>41</v>
      </c>
      <c r="BU1347" s="1">
        <v>22.1</v>
      </c>
      <c r="BV1347" s="1">
        <v>16.399999999999999</v>
      </c>
      <c r="BW1347" s="1">
        <v>24.6</v>
      </c>
      <c r="BX1347" s="1">
        <v>7.4</v>
      </c>
      <c r="BY1347" s="1">
        <v>14.7</v>
      </c>
      <c r="BZ1347" s="1">
        <v>904017</v>
      </c>
      <c r="CA1347" s="1">
        <v>42</v>
      </c>
      <c r="CB1347" s="1">
        <v>53.1</v>
      </c>
      <c r="CC1347" s="1">
        <v>46.9</v>
      </c>
      <c r="CD1347" s="1">
        <v>4457</v>
      </c>
      <c r="CE1347" s="1">
        <v>8</v>
      </c>
      <c r="CF1347" s="1">
        <v>9</v>
      </c>
      <c r="CG1347" s="1">
        <v>172684</v>
      </c>
      <c r="CH1347" s="1">
        <v>2</v>
      </c>
      <c r="CI1347" s="1">
        <v>2</v>
      </c>
      <c r="CJ1347" s="1">
        <v>3898</v>
      </c>
      <c r="CK1347" s="1">
        <v>0</v>
      </c>
      <c r="CL1347" s="1">
        <v>0</v>
      </c>
      <c r="CM1347" s="1">
        <v>0</v>
      </c>
      <c r="CN1347" s="1">
        <v>3898</v>
      </c>
      <c r="CO1347" s="1">
        <v>0</v>
      </c>
      <c r="CP1347" s="1">
        <v>0</v>
      </c>
      <c r="CQ1347" s="1">
        <v>0</v>
      </c>
      <c r="CR1347" s="1">
        <v>0</v>
      </c>
      <c r="CS1347" s="1">
        <v>0</v>
      </c>
      <c r="CT1347" s="1">
        <v>0</v>
      </c>
      <c r="CU1347" s="1">
        <v>0</v>
      </c>
      <c r="CV1347" s="1">
        <v>0</v>
      </c>
      <c r="CW1347" s="1">
        <v>0</v>
      </c>
      <c r="CX1347" s="1">
        <v>0</v>
      </c>
      <c r="CY1347" s="1">
        <v>0</v>
      </c>
      <c r="CZ1347" s="1">
        <v>0</v>
      </c>
      <c r="DA1347" s="1">
        <v>0</v>
      </c>
      <c r="DB1347" s="1">
        <v>0</v>
      </c>
      <c r="DC1347" s="1">
        <v>0</v>
      </c>
      <c r="DD1347" s="1">
        <v>0</v>
      </c>
      <c r="DE1347" s="1">
        <v>0</v>
      </c>
      <c r="DF1347" s="1">
        <v>0</v>
      </c>
      <c r="DG1347" s="1">
        <v>0</v>
      </c>
      <c r="DH1347" s="1">
        <v>0</v>
      </c>
      <c r="DI1347" s="1">
        <v>0</v>
      </c>
      <c r="DJ1347" s="1">
        <v>0</v>
      </c>
      <c r="DK1347" s="1">
        <v>0</v>
      </c>
      <c r="DL1347" s="1">
        <v>0</v>
      </c>
      <c r="DM1347" s="1">
        <v>0</v>
      </c>
    </row>
    <row r="1348" spans="1:117" ht="14.25" customHeight="1" x14ac:dyDescent="0.45">
      <c r="A1348" s="1">
        <v>6347</v>
      </c>
      <c r="B1348" s="1" t="s">
        <v>127</v>
      </c>
      <c r="C1348" s="1">
        <v>1</v>
      </c>
      <c r="D1348" s="1" t="s">
        <v>118</v>
      </c>
      <c r="E1348" s="1">
        <v>215</v>
      </c>
      <c r="F1348" s="1">
        <v>6.463373754</v>
      </c>
      <c r="G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X1348" s="1">
        <v>0</v>
      </c>
      <c r="Y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 t="s">
        <v>130</v>
      </c>
      <c r="BI1348" s="1">
        <v>0</v>
      </c>
      <c r="CH1348" s="1">
        <v>1</v>
      </c>
      <c r="CI1348" s="1">
        <v>1</v>
      </c>
      <c r="CJ1348" s="1">
        <v>449.99</v>
      </c>
      <c r="CK1348" s="1">
        <v>1</v>
      </c>
      <c r="CL1348" s="1">
        <v>1</v>
      </c>
      <c r="CM1348" s="1">
        <v>449.99</v>
      </c>
      <c r="CN1348" s="1">
        <v>0</v>
      </c>
      <c r="CO1348" s="1">
        <v>449.99</v>
      </c>
      <c r="CP1348" s="1">
        <v>0</v>
      </c>
      <c r="CQ1348" s="1">
        <v>0</v>
      </c>
      <c r="CR1348" s="1">
        <v>0</v>
      </c>
      <c r="CS1348" s="1">
        <v>0</v>
      </c>
      <c r="CT1348" s="1">
        <v>0</v>
      </c>
      <c r="CU1348" s="1">
        <v>0</v>
      </c>
      <c r="CV1348" s="1">
        <v>0</v>
      </c>
      <c r="CW1348" s="1">
        <v>0</v>
      </c>
      <c r="CX1348" s="1">
        <v>0</v>
      </c>
      <c r="CY1348" s="1">
        <v>0</v>
      </c>
      <c r="CZ1348" s="1">
        <v>0</v>
      </c>
      <c r="DA1348" s="1">
        <v>0</v>
      </c>
      <c r="DB1348" s="1">
        <v>0</v>
      </c>
      <c r="DC1348" s="1">
        <v>0</v>
      </c>
      <c r="DD1348" s="1">
        <v>0</v>
      </c>
      <c r="DE1348" s="1">
        <v>0</v>
      </c>
      <c r="DF1348" s="1">
        <v>0</v>
      </c>
      <c r="DG1348" s="1">
        <v>0</v>
      </c>
      <c r="DH1348" s="1">
        <v>0</v>
      </c>
      <c r="DI1348" s="1">
        <v>0</v>
      </c>
      <c r="DJ1348" s="1">
        <v>0</v>
      </c>
      <c r="DK1348" s="1">
        <v>0</v>
      </c>
      <c r="DL1348" s="1">
        <v>0</v>
      </c>
      <c r="DM1348" s="1">
        <v>0</v>
      </c>
    </row>
    <row r="1349" spans="1:117" ht="14.25" customHeight="1" x14ac:dyDescent="0.45">
      <c r="A1349" s="1">
        <v>6348</v>
      </c>
      <c r="B1349" s="1" t="s">
        <v>143</v>
      </c>
      <c r="C1349" s="1">
        <v>2</v>
      </c>
      <c r="D1349" s="1" t="s">
        <v>120</v>
      </c>
      <c r="E1349" s="1">
        <v>32</v>
      </c>
      <c r="F1349" s="1">
        <v>14.05079935</v>
      </c>
      <c r="G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1</v>
      </c>
      <c r="U1349" s="1">
        <v>0</v>
      </c>
      <c r="V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1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 t="s">
        <v>162</v>
      </c>
      <c r="BI1349" s="1">
        <v>0</v>
      </c>
      <c r="BJ1349" s="1">
        <v>39</v>
      </c>
      <c r="BK1349" s="1">
        <v>20.399999999999999</v>
      </c>
      <c r="BL1349" s="1">
        <v>79.599999999999994</v>
      </c>
      <c r="BM1349" s="1">
        <v>9.6</v>
      </c>
      <c r="BN1349" s="1">
        <v>69.900000000000006</v>
      </c>
      <c r="BO1349" s="1">
        <v>9</v>
      </c>
      <c r="BP1349" s="1">
        <v>13.2</v>
      </c>
      <c r="BQ1349" s="1">
        <v>13.5</v>
      </c>
      <c r="BR1349" s="1">
        <v>2.2200000000000002</v>
      </c>
      <c r="BS1349" s="1">
        <v>2.2200000000000002</v>
      </c>
      <c r="BT1349" s="1">
        <v>30.8</v>
      </c>
      <c r="BU1349" s="1">
        <v>27.1</v>
      </c>
      <c r="BV1349" s="1">
        <v>12.2</v>
      </c>
      <c r="BW1349" s="1">
        <v>18.600000000000001</v>
      </c>
      <c r="BX1349" s="1">
        <v>16.100000000000001</v>
      </c>
      <c r="BY1349" s="1">
        <v>11.6</v>
      </c>
      <c r="BZ1349" s="1">
        <v>100542</v>
      </c>
      <c r="CA1349" s="1">
        <v>53</v>
      </c>
      <c r="CB1349" s="1">
        <v>46.8</v>
      </c>
      <c r="CC1349" s="1">
        <v>53.2</v>
      </c>
      <c r="CD1349" s="1">
        <v>2471</v>
      </c>
      <c r="CE1349" s="1">
        <v>0</v>
      </c>
      <c r="CF1349" s="1">
        <v>1</v>
      </c>
      <c r="CG1349" s="1">
        <v>41215</v>
      </c>
      <c r="CH1349" s="1">
        <v>1</v>
      </c>
      <c r="CI1349" s="1">
        <v>2</v>
      </c>
      <c r="CJ1349" s="1">
        <v>1259.99</v>
      </c>
      <c r="CK1349" s="1">
        <v>0</v>
      </c>
      <c r="CL1349" s="1">
        <v>0</v>
      </c>
      <c r="CM1349" s="1">
        <v>0</v>
      </c>
      <c r="CN1349" s="1">
        <v>0</v>
      </c>
      <c r="CO1349" s="1">
        <v>1259.99</v>
      </c>
      <c r="CP1349" s="1">
        <v>0</v>
      </c>
      <c r="CQ1349" s="1">
        <v>0</v>
      </c>
      <c r="CR1349" s="1">
        <v>0</v>
      </c>
      <c r="CS1349" s="1">
        <v>0</v>
      </c>
      <c r="CT1349" s="1">
        <v>0</v>
      </c>
      <c r="CU1349" s="1">
        <v>0</v>
      </c>
      <c r="CV1349" s="1">
        <v>0</v>
      </c>
      <c r="CW1349" s="1">
        <v>0</v>
      </c>
      <c r="CX1349" s="1">
        <v>0</v>
      </c>
      <c r="CY1349" s="1">
        <v>0</v>
      </c>
      <c r="CZ1349" s="1">
        <v>0</v>
      </c>
      <c r="DA1349" s="1">
        <v>0</v>
      </c>
      <c r="DB1349" s="1">
        <v>0</v>
      </c>
      <c r="DC1349" s="1">
        <v>0</v>
      </c>
      <c r="DD1349" s="1">
        <v>1259.99</v>
      </c>
      <c r="DE1349" s="1">
        <v>0</v>
      </c>
      <c r="DF1349" s="1">
        <v>0</v>
      </c>
      <c r="DG1349" s="1">
        <v>0</v>
      </c>
      <c r="DH1349" s="1">
        <v>2</v>
      </c>
      <c r="DI1349" s="1">
        <v>0</v>
      </c>
      <c r="DJ1349" s="1">
        <v>0</v>
      </c>
      <c r="DK1349" s="1">
        <v>0</v>
      </c>
      <c r="DL1349" s="1">
        <v>1</v>
      </c>
      <c r="DM1349" s="1">
        <v>0</v>
      </c>
    </row>
    <row r="1350" spans="1:117" ht="14.25" customHeight="1" x14ac:dyDescent="0.45">
      <c r="A1350" s="1">
        <v>6349</v>
      </c>
      <c r="B1350" s="1" t="s">
        <v>143</v>
      </c>
      <c r="C1350" s="1">
        <v>1</v>
      </c>
      <c r="D1350" s="1" t="s">
        <v>118</v>
      </c>
      <c r="E1350" s="1">
        <v>39</v>
      </c>
      <c r="F1350" s="1">
        <v>13.98800432</v>
      </c>
      <c r="G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1</v>
      </c>
      <c r="U1350" s="1">
        <v>0</v>
      </c>
      <c r="V1350" s="1">
        <v>0</v>
      </c>
      <c r="X1350" s="1">
        <v>0</v>
      </c>
      <c r="Y1350" s="1">
        <v>0</v>
      </c>
      <c r="Z1350" s="1">
        <v>2</v>
      </c>
      <c r="AA1350" s="1">
        <v>0</v>
      </c>
      <c r="AB1350" s="1">
        <v>0</v>
      </c>
      <c r="AC1350" s="1">
        <v>1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 t="s">
        <v>147</v>
      </c>
      <c r="BI1350" s="1">
        <v>0</v>
      </c>
      <c r="BJ1350" s="1">
        <v>45</v>
      </c>
      <c r="BK1350" s="1">
        <v>18.3</v>
      </c>
      <c r="BL1350" s="1">
        <v>81.7</v>
      </c>
      <c r="BM1350" s="1">
        <v>19.8</v>
      </c>
      <c r="BN1350" s="1">
        <v>87</v>
      </c>
      <c r="BO1350" s="1">
        <v>3.8</v>
      </c>
      <c r="BP1350" s="1">
        <v>2</v>
      </c>
      <c r="BQ1350" s="1">
        <v>11.7</v>
      </c>
      <c r="BR1350" s="1">
        <v>2.2799999999999998</v>
      </c>
      <c r="BS1350" s="1">
        <v>2.2799999999999998</v>
      </c>
      <c r="BT1350" s="1">
        <v>39.9</v>
      </c>
      <c r="BU1350" s="1">
        <v>24.9</v>
      </c>
      <c r="BV1350" s="1">
        <v>13.9</v>
      </c>
      <c r="BW1350" s="1">
        <v>26</v>
      </c>
      <c r="BX1350" s="1">
        <v>3.8</v>
      </c>
      <c r="BY1350" s="1">
        <v>11.8</v>
      </c>
      <c r="BZ1350" s="1">
        <v>85142</v>
      </c>
      <c r="CA1350" s="1">
        <v>44</v>
      </c>
      <c r="CB1350" s="1">
        <v>69.2</v>
      </c>
      <c r="CC1350" s="1">
        <v>30.8</v>
      </c>
      <c r="CD1350" s="1">
        <v>2800</v>
      </c>
      <c r="CE1350" s="1">
        <v>1</v>
      </c>
      <c r="CF1350" s="1">
        <v>1</v>
      </c>
      <c r="CG1350" s="1">
        <v>48666</v>
      </c>
      <c r="CH1350" s="1">
        <v>1</v>
      </c>
      <c r="CI1350" s="1">
        <v>1</v>
      </c>
      <c r="CJ1350" s="1">
        <v>299.99</v>
      </c>
      <c r="CK1350" s="1">
        <v>1</v>
      </c>
      <c r="CL1350" s="1">
        <v>1</v>
      </c>
      <c r="CM1350" s="1">
        <v>299.99</v>
      </c>
      <c r="CN1350" s="1">
        <v>0</v>
      </c>
      <c r="CO1350" s="1">
        <v>299.99</v>
      </c>
      <c r="CP1350" s="1">
        <v>0</v>
      </c>
      <c r="CQ1350" s="1">
        <v>0</v>
      </c>
      <c r="CR1350" s="1">
        <v>0</v>
      </c>
      <c r="CS1350" s="1">
        <v>0</v>
      </c>
      <c r="CT1350" s="1">
        <v>0</v>
      </c>
      <c r="CU1350" s="1">
        <v>0</v>
      </c>
      <c r="CV1350" s="1">
        <v>0</v>
      </c>
      <c r="CW1350" s="1">
        <v>0</v>
      </c>
      <c r="CX1350" s="1">
        <v>0</v>
      </c>
      <c r="CY1350" s="1">
        <v>0</v>
      </c>
      <c r="CZ1350" s="1">
        <v>0</v>
      </c>
      <c r="DA1350" s="1">
        <v>0</v>
      </c>
      <c r="DB1350" s="1">
        <v>0</v>
      </c>
      <c r="DC1350" s="1">
        <v>0</v>
      </c>
      <c r="DD1350" s="1">
        <v>0</v>
      </c>
      <c r="DE1350" s="1">
        <v>0</v>
      </c>
      <c r="DF1350" s="1">
        <v>0</v>
      </c>
      <c r="DG1350" s="1">
        <v>0</v>
      </c>
      <c r="DH1350" s="1">
        <v>0</v>
      </c>
      <c r="DI1350" s="1">
        <v>0</v>
      </c>
      <c r="DJ1350" s="1">
        <v>0</v>
      </c>
      <c r="DK1350" s="1">
        <v>0</v>
      </c>
      <c r="DL1350" s="1">
        <v>0</v>
      </c>
      <c r="DM1350" s="1">
        <v>0</v>
      </c>
    </row>
    <row r="1351" spans="1:117" ht="14.25" customHeight="1" x14ac:dyDescent="0.45">
      <c r="A1351" s="1">
        <v>6350</v>
      </c>
      <c r="B1351" s="1" t="s">
        <v>208</v>
      </c>
      <c r="C1351" s="1">
        <v>1</v>
      </c>
      <c r="D1351" s="1" t="s">
        <v>120</v>
      </c>
      <c r="E1351" s="1">
        <v>-9</v>
      </c>
      <c r="F1351" s="1">
        <v>3.8450300839999998</v>
      </c>
      <c r="G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1</v>
      </c>
      <c r="V1351" s="1">
        <v>0</v>
      </c>
      <c r="W1351" s="1">
        <v>81250</v>
      </c>
      <c r="X1351" s="1">
        <v>0</v>
      </c>
      <c r="Y1351" s="1">
        <v>0</v>
      </c>
      <c r="Z1351" s="1">
        <v>15</v>
      </c>
      <c r="AA1351" s="1">
        <v>3</v>
      </c>
      <c r="AB1351" s="1">
        <v>3</v>
      </c>
      <c r="AC1351" s="1">
        <v>1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 t="s">
        <v>196</v>
      </c>
      <c r="BI1351" s="1">
        <v>0</v>
      </c>
      <c r="BJ1351" s="1">
        <v>29</v>
      </c>
      <c r="BK1351" s="1">
        <v>23.8</v>
      </c>
      <c r="BL1351" s="1">
        <v>76.2</v>
      </c>
      <c r="BM1351" s="1">
        <v>6.7</v>
      </c>
      <c r="BN1351" s="1">
        <v>52.5</v>
      </c>
      <c r="BO1351" s="1">
        <v>5.5</v>
      </c>
      <c r="BP1351" s="1">
        <v>13.5</v>
      </c>
      <c r="BQ1351" s="1">
        <v>33.5</v>
      </c>
      <c r="BR1351" s="1">
        <v>2.34</v>
      </c>
      <c r="BS1351" s="1">
        <v>2.34</v>
      </c>
      <c r="BT1351" s="1">
        <v>31.2</v>
      </c>
      <c r="BU1351" s="1">
        <v>31.6</v>
      </c>
      <c r="BV1351" s="1">
        <v>16.8</v>
      </c>
      <c r="BW1351" s="1">
        <v>14.4</v>
      </c>
      <c r="BX1351" s="1">
        <v>19.600000000000001</v>
      </c>
      <c r="BY1351" s="1">
        <v>12.3</v>
      </c>
      <c r="BZ1351" s="1">
        <v>237499</v>
      </c>
      <c r="CA1351" s="1">
        <v>25</v>
      </c>
      <c r="CB1351" s="1">
        <v>6.8</v>
      </c>
      <c r="CC1351" s="1">
        <v>93.2</v>
      </c>
      <c r="CD1351" s="1">
        <v>2981</v>
      </c>
      <c r="CE1351" s="1">
        <v>1</v>
      </c>
      <c r="CF1351" s="1">
        <v>0</v>
      </c>
      <c r="CG1351" s="1">
        <v>48050</v>
      </c>
      <c r="CH1351" s="1">
        <v>1</v>
      </c>
      <c r="CI1351" s="1">
        <v>1</v>
      </c>
      <c r="CJ1351" s="1">
        <v>810</v>
      </c>
      <c r="CK1351" s="1">
        <v>1</v>
      </c>
      <c r="CL1351" s="1">
        <v>1</v>
      </c>
      <c r="CM1351" s="1">
        <v>810</v>
      </c>
      <c r="CN1351" s="1">
        <v>0</v>
      </c>
      <c r="CO1351" s="1">
        <v>810</v>
      </c>
      <c r="CP1351" s="1">
        <v>0</v>
      </c>
      <c r="CQ1351" s="1">
        <v>0</v>
      </c>
      <c r="CR1351" s="1">
        <v>0</v>
      </c>
      <c r="CS1351" s="1">
        <v>0</v>
      </c>
      <c r="CT1351" s="1">
        <v>0</v>
      </c>
      <c r="CU1351" s="1">
        <v>0</v>
      </c>
      <c r="CV1351" s="1">
        <v>0</v>
      </c>
      <c r="CW1351" s="1">
        <v>0</v>
      </c>
      <c r="CX1351" s="1">
        <v>0</v>
      </c>
      <c r="CY1351" s="1">
        <v>0</v>
      </c>
      <c r="CZ1351" s="1">
        <v>0</v>
      </c>
      <c r="DA1351" s="1">
        <v>0</v>
      </c>
      <c r="DB1351" s="1">
        <v>0</v>
      </c>
      <c r="DC1351" s="1">
        <v>0</v>
      </c>
      <c r="DD1351" s="1">
        <v>0</v>
      </c>
      <c r="DE1351" s="1">
        <v>0</v>
      </c>
      <c r="DF1351" s="1">
        <v>0</v>
      </c>
      <c r="DG1351" s="1">
        <v>0</v>
      </c>
      <c r="DH1351" s="1">
        <v>0</v>
      </c>
      <c r="DI1351" s="1">
        <v>0</v>
      </c>
      <c r="DJ1351" s="1">
        <v>0</v>
      </c>
      <c r="DK1351" s="1">
        <v>0</v>
      </c>
      <c r="DL1351" s="1">
        <v>0</v>
      </c>
      <c r="DM1351" s="1">
        <v>0</v>
      </c>
    </row>
    <row r="1352" spans="1:117" ht="14.25" customHeight="1" x14ac:dyDescent="0.45">
      <c r="A1352" s="1">
        <v>6351</v>
      </c>
      <c r="B1352" s="1" t="s">
        <v>153</v>
      </c>
      <c r="C1352" s="1">
        <v>1</v>
      </c>
      <c r="D1352" s="1" t="s">
        <v>120</v>
      </c>
      <c r="E1352" s="1">
        <v>13</v>
      </c>
      <c r="F1352" s="1">
        <v>16.162488740000001</v>
      </c>
      <c r="G1352" s="1">
        <v>0</v>
      </c>
      <c r="H1352" s="1">
        <v>41</v>
      </c>
      <c r="I1352" s="1">
        <v>0</v>
      </c>
      <c r="J1352" s="1">
        <v>0</v>
      </c>
      <c r="K1352" s="1">
        <v>1</v>
      </c>
      <c r="L1352" s="1">
        <v>0</v>
      </c>
      <c r="M1352" s="1">
        <v>0</v>
      </c>
      <c r="N1352" s="1">
        <v>1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1</v>
      </c>
      <c r="U1352" s="1">
        <v>0</v>
      </c>
      <c r="V1352" s="1">
        <v>1</v>
      </c>
      <c r="W1352" s="1">
        <v>106250</v>
      </c>
      <c r="X1352" s="1">
        <v>0</v>
      </c>
      <c r="Y1352" s="1">
        <v>0</v>
      </c>
      <c r="Z1352" s="1">
        <v>8</v>
      </c>
      <c r="AA1352" s="1">
        <v>7</v>
      </c>
      <c r="AB1352" s="1">
        <v>5</v>
      </c>
      <c r="AC1352" s="1">
        <v>1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320</v>
      </c>
      <c r="BH1352" s="1" t="s">
        <v>209</v>
      </c>
      <c r="BI1352" s="1">
        <v>0</v>
      </c>
      <c r="BJ1352" s="1">
        <v>33</v>
      </c>
      <c r="BK1352" s="1">
        <v>36.4</v>
      </c>
      <c r="BL1352" s="1">
        <v>63.6</v>
      </c>
      <c r="BM1352" s="1">
        <v>6.2</v>
      </c>
      <c r="BN1352" s="1">
        <v>42.9</v>
      </c>
      <c r="BO1352" s="1">
        <v>7.5</v>
      </c>
      <c r="BP1352" s="1">
        <v>40.6</v>
      </c>
      <c r="BQ1352" s="1">
        <v>9.1</v>
      </c>
      <c r="BR1352" s="1">
        <v>3.58</v>
      </c>
      <c r="BS1352" s="1">
        <v>3.58</v>
      </c>
      <c r="BT1352" s="1">
        <v>78.599999999999994</v>
      </c>
      <c r="BU1352" s="1">
        <v>66.3</v>
      </c>
      <c r="BV1352" s="1">
        <v>59.8</v>
      </c>
      <c r="BW1352" s="1">
        <v>18.8</v>
      </c>
      <c r="BX1352" s="1">
        <v>11.2</v>
      </c>
      <c r="BY1352" s="1">
        <v>15.2</v>
      </c>
      <c r="BZ1352" s="1">
        <v>669513</v>
      </c>
      <c r="CA1352" s="1">
        <v>15</v>
      </c>
      <c r="CB1352" s="1">
        <v>89</v>
      </c>
      <c r="CC1352" s="1">
        <v>11</v>
      </c>
      <c r="CD1352" s="1">
        <v>4534</v>
      </c>
      <c r="CE1352" s="1">
        <v>9</v>
      </c>
      <c r="CF1352" s="1">
        <v>9</v>
      </c>
      <c r="CG1352" s="1">
        <v>176007</v>
      </c>
      <c r="CH1352" s="1">
        <v>1</v>
      </c>
      <c r="CI1352" s="1">
        <v>1</v>
      </c>
      <c r="CJ1352" s="1">
        <v>6799</v>
      </c>
      <c r="CK1352" s="1">
        <v>1</v>
      </c>
      <c r="CL1352" s="1">
        <v>1</v>
      </c>
      <c r="CM1352" s="1">
        <v>6799</v>
      </c>
      <c r="CN1352" s="1">
        <v>6799</v>
      </c>
      <c r="CO1352" s="1">
        <v>0</v>
      </c>
      <c r="CP1352" s="1">
        <v>0</v>
      </c>
      <c r="CQ1352" s="1">
        <v>0</v>
      </c>
      <c r="CR1352" s="1">
        <v>0</v>
      </c>
      <c r="CS1352" s="1">
        <v>0</v>
      </c>
      <c r="CT1352" s="1">
        <v>0</v>
      </c>
      <c r="CU1352" s="1">
        <v>0</v>
      </c>
      <c r="CV1352" s="1">
        <v>0</v>
      </c>
      <c r="CW1352" s="1">
        <v>0</v>
      </c>
      <c r="CX1352" s="1">
        <v>0</v>
      </c>
      <c r="CY1352" s="1">
        <v>0</v>
      </c>
      <c r="CZ1352" s="1">
        <v>0</v>
      </c>
      <c r="DA1352" s="1">
        <v>0</v>
      </c>
      <c r="DB1352" s="1">
        <v>0</v>
      </c>
      <c r="DC1352" s="1">
        <v>0</v>
      </c>
      <c r="DD1352" s="1">
        <v>0</v>
      </c>
      <c r="DE1352" s="1">
        <v>0</v>
      </c>
      <c r="DF1352" s="1">
        <v>0</v>
      </c>
      <c r="DG1352" s="1">
        <v>0</v>
      </c>
      <c r="DH1352" s="1">
        <v>0</v>
      </c>
      <c r="DI1352" s="1">
        <v>0</v>
      </c>
      <c r="DJ1352" s="1">
        <v>0</v>
      </c>
      <c r="DK1352" s="1">
        <v>0</v>
      </c>
      <c r="DL1352" s="1">
        <v>0</v>
      </c>
      <c r="DM1352" s="1">
        <v>0</v>
      </c>
    </row>
    <row r="1353" spans="1:117" ht="14.25" customHeight="1" x14ac:dyDescent="0.45">
      <c r="A1353" s="1">
        <v>6352</v>
      </c>
      <c r="B1353" s="1" t="s">
        <v>183</v>
      </c>
      <c r="C1353" s="1">
        <v>3</v>
      </c>
      <c r="D1353" s="1" t="s">
        <v>120</v>
      </c>
      <c r="E1353" s="1">
        <v>-7</v>
      </c>
      <c r="F1353" s="1">
        <v>48.681837680000001</v>
      </c>
      <c r="G1353" s="1">
        <v>0</v>
      </c>
      <c r="H1353" s="1">
        <v>48</v>
      </c>
      <c r="I1353" s="1">
        <v>0</v>
      </c>
      <c r="J1353" s="1">
        <v>0</v>
      </c>
      <c r="K1353" s="1">
        <v>1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1</v>
      </c>
      <c r="R1353" s="1">
        <v>0</v>
      </c>
      <c r="S1353" s="1">
        <v>0</v>
      </c>
      <c r="T1353" s="1">
        <v>1</v>
      </c>
      <c r="U1353" s="1">
        <v>0</v>
      </c>
      <c r="V1353" s="1">
        <v>0</v>
      </c>
      <c r="W1353" s="1">
        <v>260000</v>
      </c>
      <c r="X1353" s="1">
        <v>0</v>
      </c>
      <c r="Y1353" s="1">
        <v>0</v>
      </c>
      <c r="Z1353" s="1">
        <v>1</v>
      </c>
      <c r="AA1353" s="1">
        <v>1</v>
      </c>
      <c r="AB1353" s="1">
        <v>1</v>
      </c>
      <c r="AC1353" s="1">
        <v>1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 t="s">
        <v>121</v>
      </c>
      <c r="BI1353" s="1">
        <v>0</v>
      </c>
      <c r="BJ1353" s="1">
        <v>34</v>
      </c>
      <c r="BK1353" s="1">
        <v>30</v>
      </c>
      <c r="BL1353" s="1">
        <v>70</v>
      </c>
      <c r="BM1353" s="1">
        <v>10.199999999999999</v>
      </c>
      <c r="BN1353" s="1">
        <v>88.9</v>
      </c>
      <c r="BO1353" s="1">
        <v>5.4</v>
      </c>
      <c r="BP1353" s="1">
        <v>1.5</v>
      </c>
      <c r="BQ1353" s="1">
        <v>6.8</v>
      </c>
      <c r="BR1353" s="1">
        <v>2.92</v>
      </c>
      <c r="BS1353" s="1">
        <v>2.92</v>
      </c>
      <c r="BT1353" s="1">
        <v>59.5</v>
      </c>
      <c r="BU1353" s="1">
        <v>45.2</v>
      </c>
      <c r="BV1353" s="1">
        <v>31.5</v>
      </c>
      <c r="BW1353" s="1">
        <v>28</v>
      </c>
      <c r="BX1353" s="1">
        <v>5</v>
      </c>
      <c r="BY1353" s="1">
        <v>12.3</v>
      </c>
      <c r="BZ1353" s="1">
        <v>252777</v>
      </c>
      <c r="CA1353" s="1">
        <v>29</v>
      </c>
      <c r="CB1353" s="1">
        <v>73.2</v>
      </c>
      <c r="CC1353" s="1">
        <v>26.8</v>
      </c>
      <c r="CD1353" s="1">
        <v>3377</v>
      </c>
      <c r="CE1353" s="1">
        <v>3</v>
      </c>
      <c r="CF1353" s="1">
        <v>4</v>
      </c>
      <c r="CG1353" s="1">
        <v>97856</v>
      </c>
      <c r="CH1353" s="1">
        <v>1</v>
      </c>
      <c r="CI1353" s="1">
        <v>3</v>
      </c>
      <c r="CJ1353" s="1">
        <v>4520.29</v>
      </c>
      <c r="CK1353" s="1">
        <v>1</v>
      </c>
      <c r="CL1353" s="1">
        <v>3</v>
      </c>
      <c r="CM1353" s="1">
        <v>4520.29</v>
      </c>
      <c r="CN1353" s="1">
        <v>3925.3</v>
      </c>
      <c r="CO1353" s="1">
        <v>594.99</v>
      </c>
      <c r="CP1353" s="1">
        <v>0</v>
      </c>
      <c r="CQ1353" s="1">
        <v>0</v>
      </c>
      <c r="CR1353" s="1">
        <v>0</v>
      </c>
      <c r="CS1353" s="1">
        <v>0</v>
      </c>
      <c r="CT1353" s="1">
        <v>0</v>
      </c>
      <c r="CU1353" s="1">
        <v>0</v>
      </c>
      <c r="CV1353" s="1">
        <v>0</v>
      </c>
      <c r="CW1353" s="1">
        <v>0</v>
      </c>
      <c r="CX1353" s="1">
        <v>0</v>
      </c>
      <c r="CY1353" s="1">
        <v>0</v>
      </c>
      <c r="CZ1353" s="1">
        <v>0</v>
      </c>
      <c r="DA1353" s="1">
        <v>0</v>
      </c>
      <c r="DB1353" s="1">
        <v>0</v>
      </c>
      <c r="DC1353" s="1">
        <v>0</v>
      </c>
      <c r="DD1353" s="1">
        <v>0</v>
      </c>
      <c r="DE1353" s="1">
        <v>0</v>
      </c>
      <c r="DF1353" s="1">
        <v>0</v>
      </c>
      <c r="DG1353" s="1">
        <v>0</v>
      </c>
      <c r="DH1353" s="1">
        <v>0</v>
      </c>
      <c r="DI1353" s="1">
        <v>0</v>
      </c>
      <c r="DJ1353" s="1">
        <v>0</v>
      </c>
      <c r="DK1353" s="1">
        <v>0</v>
      </c>
      <c r="DL1353" s="1">
        <v>0</v>
      </c>
      <c r="DM1353" s="1">
        <v>0</v>
      </c>
    </row>
    <row r="1354" spans="1:117" ht="14.25" customHeight="1" x14ac:dyDescent="0.45">
      <c r="A1354" s="1">
        <v>6353</v>
      </c>
      <c r="B1354" s="1" t="s">
        <v>184</v>
      </c>
      <c r="C1354" s="1">
        <v>2</v>
      </c>
      <c r="D1354" s="1" t="s">
        <v>118</v>
      </c>
      <c r="E1354" s="1">
        <v>56</v>
      </c>
      <c r="F1354" s="1">
        <v>9.2263377200000001</v>
      </c>
      <c r="G1354" s="1">
        <v>0</v>
      </c>
      <c r="H1354" s="1">
        <v>31</v>
      </c>
      <c r="I1354" s="1">
        <v>0</v>
      </c>
      <c r="J1354" s="1">
        <v>1</v>
      </c>
      <c r="K1354" s="1">
        <v>0</v>
      </c>
      <c r="L1354" s="1">
        <v>0</v>
      </c>
      <c r="M1354" s="1">
        <v>0</v>
      </c>
      <c r="N1354" s="1">
        <v>1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1</v>
      </c>
      <c r="U1354" s="1">
        <v>0</v>
      </c>
      <c r="V1354" s="1">
        <v>1</v>
      </c>
      <c r="W1354" s="1">
        <v>81250</v>
      </c>
      <c r="X1354" s="1">
        <v>0</v>
      </c>
      <c r="Y1354" s="1">
        <v>0</v>
      </c>
      <c r="Z1354" s="1">
        <v>5</v>
      </c>
      <c r="AA1354" s="1">
        <v>2</v>
      </c>
      <c r="AB1354" s="1">
        <v>2</v>
      </c>
      <c r="AC1354" s="1">
        <v>1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119</v>
      </c>
      <c r="BH1354" s="1" t="s">
        <v>121</v>
      </c>
      <c r="BI1354" s="1">
        <v>0</v>
      </c>
      <c r="BJ1354" s="1">
        <v>36</v>
      </c>
      <c r="BK1354" s="1">
        <v>28.1</v>
      </c>
      <c r="BL1354" s="1">
        <v>71.900000000000006</v>
      </c>
      <c r="BM1354" s="1">
        <v>13</v>
      </c>
      <c r="BN1354" s="1">
        <v>66</v>
      </c>
      <c r="BO1354" s="1">
        <v>4</v>
      </c>
      <c r="BP1354" s="1">
        <v>5.8</v>
      </c>
      <c r="BQ1354" s="1">
        <v>23.8</v>
      </c>
      <c r="BR1354" s="1">
        <v>2.57</v>
      </c>
      <c r="BS1354" s="1">
        <v>2.57</v>
      </c>
      <c r="BT1354" s="1">
        <v>48.8</v>
      </c>
      <c r="BU1354" s="1">
        <v>33</v>
      </c>
      <c r="BV1354" s="1">
        <v>20.100000000000001</v>
      </c>
      <c r="BW1354" s="1">
        <v>28.7</v>
      </c>
      <c r="BX1354" s="1">
        <v>13.1</v>
      </c>
      <c r="BY1354" s="1">
        <v>11.8</v>
      </c>
      <c r="BZ1354" s="1">
        <v>134684</v>
      </c>
      <c r="CA1354" s="1">
        <v>17</v>
      </c>
      <c r="CB1354" s="1">
        <v>74.7</v>
      </c>
      <c r="CC1354" s="1">
        <v>25.3</v>
      </c>
      <c r="CD1354" s="1">
        <v>3370</v>
      </c>
      <c r="CE1354" s="1">
        <v>5</v>
      </c>
      <c r="CF1354" s="1">
        <v>6</v>
      </c>
      <c r="CG1354" s="1">
        <v>73152</v>
      </c>
      <c r="CH1354" s="1">
        <v>1</v>
      </c>
      <c r="CI1354" s="1">
        <v>1</v>
      </c>
      <c r="CJ1354" s="1">
        <v>119.99</v>
      </c>
      <c r="CK1354" s="1">
        <v>0</v>
      </c>
      <c r="CL1354" s="1">
        <v>0</v>
      </c>
      <c r="CM1354" s="1">
        <v>0</v>
      </c>
      <c r="CN1354" s="1">
        <v>0</v>
      </c>
      <c r="CO1354" s="1">
        <v>0</v>
      </c>
      <c r="CP1354" s="1">
        <v>0</v>
      </c>
      <c r="CQ1354" s="1">
        <v>119.99</v>
      </c>
      <c r="CR1354" s="1">
        <v>0</v>
      </c>
      <c r="CS1354" s="1">
        <v>0</v>
      </c>
      <c r="CT1354" s="1">
        <v>0</v>
      </c>
      <c r="CU1354" s="1">
        <v>0</v>
      </c>
      <c r="CV1354" s="1">
        <v>0</v>
      </c>
      <c r="CW1354" s="1">
        <v>0</v>
      </c>
      <c r="CX1354" s="1">
        <v>0</v>
      </c>
      <c r="CY1354" s="1">
        <v>0</v>
      </c>
      <c r="CZ1354" s="1">
        <v>0</v>
      </c>
      <c r="DA1354" s="1">
        <v>0</v>
      </c>
      <c r="DB1354" s="1">
        <v>0</v>
      </c>
      <c r="DC1354" s="1">
        <v>0</v>
      </c>
      <c r="DD1354" s="1">
        <v>0</v>
      </c>
      <c r="DE1354" s="1">
        <v>0</v>
      </c>
      <c r="DF1354" s="1">
        <v>0</v>
      </c>
      <c r="DG1354" s="1">
        <v>0</v>
      </c>
      <c r="DH1354" s="1">
        <v>0</v>
      </c>
      <c r="DI1354" s="1">
        <v>0</v>
      </c>
      <c r="DJ1354" s="1">
        <v>0</v>
      </c>
      <c r="DK1354" s="1">
        <v>0</v>
      </c>
      <c r="DL1354" s="1">
        <v>0</v>
      </c>
      <c r="DM1354" s="1">
        <v>0</v>
      </c>
    </row>
    <row r="1355" spans="1:117" ht="14.25" customHeight="1" x14ac:dyDescent="0.45">
      <c r="A1355" s="1">
        <v>6354</v>
      </c>
      <c r="B1355" s="1" t="s">
        <v>184</v>
      </c>
      <c r="C1355" s="1">
        <v>1</v>
      </c>
      <c r="D1355" s="1" t="s">
        <v>118</v>
      </c>
      <c r="E1355" s="1">
        <v>7</v>
      </c>
      <c r="F1355" s="1">
        <v>9.8221232030000003</v>
      </c>
      <c r="G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1</v>
      </c>
      <c r="U1355" s="1">
        <v>0</v>
      </c>
      <c r="V1355" s="1">
        <v>1</v>
      </c>
      <c r="W1355" s="1">
        <v>56250</v>
      </c>
      <c r="X1355" s="1">
        <v>0</v>
      </c>
      <c r="Y1355" s="1">
        <v>0</v>
      </c>
      <c r="Z1355" s="1">
        <v>1</v>
      </c>
      <c r="AA1355" s="1">
        <v>1</v>
      </c>
      <c r="AB1355" s="1">
        <v>1</v>
      </c>
      <c r="AC1355" s="1">
        <v>1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163</v>
      </c>
      <c r="BH1355" s="1" t="s">
        <v>121</v>
      </c>
      <c r="BI1355" s="1">
        <v>0</v>
      </c>
      <c r="BJ1355" s="1">
        <v>36</v>
      </c>
      <c r="BK1355" s="1">
        <v>29.8</v>
      </c>
      <c r="BL1355" s="1">
        <v>70.2</v>
      </c>
      <c r="BM1355" s="1">
        <v>16.7</v>
      </c>
      <c r="BN1355" s="1">
        <v>82.1</v>
      </c>
      <c r="BO1355" s="1">
        <v>2.8</v>
      </c>
      <c r="BP1355" s="1">
        <v>7.1</v>
      </c>
      <c r="BQ1355" s="1">
        <v>5.7</v>
      </c>
      <c r="BR1355" s="1">
        <v>2.79</v>
      </c>
      <c r="BS1355" s="1">
        <v>2.79</v>
      </c>
      <c r="BT1355" s="1">
        <v>68</v>
      </c>
      <c r="BU1355" s="1">
        <v>45.3</v>
      </c>
      <c r="BV1355" s="1">
        <v>37.4</v>
      </c>
      <c r="BW1355" s="1">
        <v>30.6</v>
      </c>
      <c r="BX1355" s="1">
        <v>0.9</v>
      </c>
      <c r="BY1355" s="1">
        <v>12.2</v>
      </c>
      <c r="BZ1355" s="1">
        <v>223541</v>
      </c>
      <c r="CA1355" s="1">
        <v>18</v>
      </c>
      <c r="CB1355" s="1">
        <v>82.1</v>
      </c>
      <c r="CC1355" s="1">
        <v>17.899999999999999</v>
      </c>
      <c r="CD1355" s="1">
        <v>3749</v>
      </c>
      <c r="CE1355" s="1">
        <v>7</v>
      </c>
      <c r="CF1355" s="1">
        <v>8</v>
      </c>
      <c r="CG1355" s="1">
        <v>102038</v>
      </c>
      <c r="CH1355" s="1">
        <v>1</v>
      </c>
      <c r="CI1355" s="1">
        <v>1</v>
      </c>
      <c r="CJ1355" s="1">
        <v>1999</v>
      </c>
      <c r="CK1355" s="1">
        <v>1</v>
      </c>
      <c r="CL1355" s="1">
        <v>1</v>
      </c>
      <c r="CM1355" s="1">
        <v>1999</v>
      </c>
      <c r="CN1355" s="1">
        <v>0</v>
      </c>
      <c r="CO1355" s="1">
        <v>0</v>
      </c>
      <c r="CP1355" s="1">
        <v>0</v>
      </c>
      <c r="CQ1355" s="1">
        <v>1999</v>
      </c>
      <c r="CR1355" s="1">
        <v>0</v>
      </c>
      <c r="CS1355" s="1">
        <v>0</v>
      </c>
      <c r="CT1355" s="1">
        <v>0</v>
      </c>
      <c r="CU1355" s="1">
        <v>0</v>
      </c>
      <c r="CV1355" s="1">
        <v>0</v>
      </c>
      <c r="CW1355" s="1">
        <v>0</v>
      </c>
      <c r="CX1355" s="1">
        <v>0</v>
      </c>
      <c r="CY1355" s="1">
        <v>0</v>
      </c>
      <c r="CZ1355" s="1">
        <v>0</v>
      </c>
      <c r="DA1355" s="1">
        <v>0</v>
      </c>
      <c r="DB1355" s="1">
        <v>0</v>
      </c>
      <c r="DC1355" s="1">
        <v>0</v>
      </c>
      <c r="DD1355" s="1">
        <v>0</v>
      </c>
      <c r="DE1355" s="1">
        <v>0</v>
      </c>
      <c r="DF1355" s="1">
        <v>0</v>
      </c>
      <c r="DG1355" s="1">
        <v>0</v>
      </c>
      <c r="DH1355" s="1">
        <v>0</v>
      </c>
      <c r="DI1355" s="1">
        <v>0</v>
      </c>
      <c r="DJ1355" s="1">
        <v>0</v>
      </c>
      <c r="DK1355" s="1">
        <v>0</v>
      </c>
      <c r="DL1355" s="1">
        <v>0</v>
      </c>
      <c r="DM1355" s="1">
        <v>0</v>
      </c>
    </row>
    <row r="1356" spans="1:117" ht="14.25" customHeight="1" x14ac:dyDescent="0.45">
      <c r="A1356" s="1">
        <v>6355</v>
      </c>
      <c r="B1356" s="1" t="s">
        <v>127</v>
      </c>
      <c r="C1356" s="1">
        <v>2</v>
      </c>
      <c r="D1356" s="1" t="s">
        <v>120</v>
      </c>
      <c r="E1356" s="1">
        <v>-2</v>
      </c>
      <c r="F1356" s="1">
        <v>3.5577477430000002</v>
      </c>
      <c r="G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X1356" s="1">
        <v>0</v>
      </c>
      <c r="Y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I1356" s="1">
        <v>0</v>
      </c>
      <c r="CH1356" s="1">
        <v>2</v>
      </c>
      <c r="CI1356" s="1">
        <v>2</v>
      </c>
      <c r="CJ1356" s="1">
        <v>1529.09</v>
      </c>
      <c r="CK1356" s="1">
        <v>2</v>
      </c>
      <c r="CL1356" s="1">
        <v>2</v>
      </c>
      <c r="CM1356" s="1">
        <v>1529.09</v>
      </c>
      <c r="CN1356" s="1">
        <v>0</v>
      </c>
      <c r="CO1356" s="1">
        <v>0</v>
      </c>
      <c r="CP1356" s="1">
        <v>359.99</v>
      </c>
      <c r="CQ1356" s="1">
        <v>0</v>
      </c>
      <c r="CR1356" s="1">
        <v>1169.0999999999999</v>
      </c>
      <c r="CS1356" s="1">
        <v>0</v>
      </c>
      <c r="CT1356" s="1">
        <v>0</v>
      </c>
      <c r="CU1356" s="1">
        <v>0</v>
      </c>
      <c r="CV1356" s="1">
        <v>0</v>
      </c>
      <c r="CW1356" s="1">
        <v>0</v>
      </c>
      <c r="CX1356" s="1">
        <v>0</v>
      </c>
      <c r="CY1356" s="1">
        <v>0</v>
      </c>
      <c r="CZ1356" s="1">
        <v>0</v>
      </c>
      <c r="DA1356" s="1">
        <v>0</v>
      </c>
      <c r="DB1356" s="1">
        <v>0</v>
      </c>
      <c r="DC1356" s="1">
        <v>0</v>
      </c>
      <c r="DD1356" s="1">
        <v>0</v>
      </c>
      <c r="DE1356" s="1">
        <v>0</v>
      </c>
      <c r="DF1356" s="1">
        <v>0</v>
      </c>
      <c r="DG1356" s="1">
        <v>0</v>
      </c>
      <c r="DH1356" s="1">
        <v>0</v>
      </c>
      <c r="DI1356" s="1">
        <v>0</v>
      </c>
      <c r="DJ1356" s="1">
        <v>0</v>
      </c>
      <c r="DK1356" s="1">
        <v>0</v>
      </c>
      <c r="DL1356" s="1">
        <v>0</v>
      </c>
      <c r="DM1356" s="1">
        <v>0</v>
      </c>
    </row>
    <row r="1357" spans="1:117" ht="14.25" customHeight="1" x14ac:dyDescent="0.45">
      <c r="A1357" s="1">
        <v>6356</v>
      </c>
      <c r="B1357" s="1" t="s">
        <v>206</v>
      </c>
      <c r="C1357" s="1">
        <v>3</v>
      </c>
      <c r="D1357" s="1" t="s">
        <v>120</v>
      </c>
      <c r="E1357" s="1">
        <v>79</v>
      </c>
      <c r="F1357" s="1">
        <v>26.87805032</v>
      </c>
      <c r="G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1</v>
      </c>
      <c r="U1357" s="1">
        <v>0</v>
      </c>
      <c r="V1357" s="1">
        <v>1</v>
      </c>
      <c r="W1357" s="1">
        <v>4500</v>
      </c>
      <c r="X1357" s="1">
        <v>0</v>
      </c>
      <c r="Y1357" s="1">
        <v>0</v>
      </c>
      <c r="Z1357" s="1">
        <v>10</v>
      </c>
      <c r="AA1357" s="1">
        <v>1</v>
      </c>
      <c r="AB1357" s="1">
        <v>1</v>
      </c>
      <c r="AC1357" s="1">
        <v>0</v>
      </c>
      <c r="AD1357" s="1">
        <v>1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75</v>
      </c>
      <c r="BH1357" s="1" t="s">
        <v>169</v>
      </c>
      <c r="BI1357" s="1">
        <v>0</v>
      </c>
      <c r="BJ1357" s="1">
        <v>39</v>
      </c>
      <c r="BK1357" s="1">
        <v>27.2</v>
      </c>
      <c r="BL1357" s="1">
        <v>72.8</v>
      </c>
      <c r="BM1357" s="1">
        <v>20.6</v>
      </c>
      <c r="BN1357" s="1">
        <v>98.6</v>
      </c>
      <c r="BO1357" s="1">
        <v>0.6</v>
      </c>
      <c r="BP1357" s="1">
        <v>0.2</v>
      </c>
      <c r="BQ1357" s="1">
        <v>1.3</v>
      </c>
      <c r="BR1357" s="1">
        <v>2.29</v>
      </c>
      <c r="BS1357" s="1">
        <v>2.29</v>
      </c>
      <c r="BT1357" s="1">
        <v>49.6</v>
      </c>
      <c r="BU1357" s="1">
        <v>28.3</v>
      </c>
      <c r="BV1357" s="1">
        <v>18.7</v>
      </c>
      <c r="BW1357" s="1">
        <v>30.9</v>
      </c>
      <c r="BX1357" s="1">
        <v>1</v>
      </c>
      <c r="BY1357" s="1">
        <v>11.8</v>
      </c>
      <c r="BZ1357" s="1">
        <v>97173</v>
      </c>
      <c r="CA1357" s="1">
        <v>62</v>
      </c>
      <c r="CB1357" s="1">
        <v>75</v>
      </c>
      <c r="CC1357" s="1">
        <v>25</v>
      </c>
      <c r="CD1357" s="1">
        <v>3237</v>
      </c>
      <c r="CE1357" s="1">
        <v>2</v>
      </c>
      <c r="CF1357" s="1">
        <v>2</v>
      </c>
      <c r="CG1357" s="1">
        <v>66470</v>
      </c>
      <c r="CH1357" s="1">
        <v>1</v>
      </c>
      <c r="CI1357" s="1">
        <v>1</v>
      </c>
      <c r="CJ1357" s="1">
        <v>339.99</v>
      </c>
      <c r="CK1357" s="1">
        <v>0</v>
      </c>
      <c r="CL1357" s="1">
        <v>0</v>
      </c>
      <c r="CM1357" s="1">
        <v>0</v>
      </c>
      <c r="CN1357" s="1">
        <v>0</v>
      </c>
      <c r="CO1357" s="1">
        <v>339.99</v>
      </c>
      <c r="CP1357" s="1">
        <v>0</v>
      </c>
      <c r="CQ1357" s="1">
        <v>0</v>
      </c>
      <c r="CR1357" s="1">
        <v>0</v>
      </c>
      <c r="CS1357" s="1">
        <v>0</v>
      </c>
      <c r="CT1357" s="1">
        <v>0</v>
      </c>
      <c r="CU1357" s="1">
        <v>0</v>
      </c>
      <c r="CV1357" s="1">
        <v>0</v>
      </c>
      <c r="CW1357" s="1">
        <v>0</v>
      </c>
      <c r="CX1357" s="1">
        <v>0</v>
      </c>
      <c r="CY1357" s="1">
        <v>0</v>
      </c>
      <c r="CZ1357" s="1">
        <v>0</v>
      </c>
      <c r="DA1357" s="1">
        <v>0</v>
      </c>
      <c r="DB1357" s="1">
        <v>0</v>
      </c>
      <c r="DC1357" s="1">
        <v>0</v>
      </c>
      <c r="DD1357" s="1">
        <v>0</v>
      </c>
      <c r="DE1357" s="1">
        <v>0</v>
      </c>
      <c r="DF1357" s="1">
        <v>0</v>
      </c>
      <c r="DG1357" s="1">
        <v>0</v>
      </c>
      <c r="DH1357" s="1">
        <v>0</v>
      </c>
      <c r="DI1357" s="1">
        <v>0</v>
      </c>
      <c r="DJ1357" s="1">
        <v>0</v>
      </c>
      <c r="DK1357" s="1">
        <v>0</v>
      </c>
      <c r="DL1357" s="1">
        <v>0</v>
      </c>
      <c r="DM1357" s="1">
        <v>0</v>
      </c>
    </row>
    <row r="1358" spans="1:117" ht="14.25" customHeight="1" x14ac:dyDescent="0.45">
      <c r="A1358" s="1">
        <v>6357</v>
      </c>
      <c r="B1358" s="1" t="s">
        <v>208</v>
      </c>
      <c r="C1358" s="1">
        <v>3</v>
      </c>
      <c r="D1358" s="1" t="s">
        <v>120</v>
      </c>
      <c r="E1358" s="1">
        <v>49</v>
      </c>
      <c r="F1358" s="1">
        <v>14.633845790000001</v>
      </c>
      <c r="G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X1358" s="1">
        <v>0</v>
      </c>
      <c r="Y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I1358" s="1">
        <v>0</v>
      </c>
      <c r="CH1358" s="1">
        <v>1</v>
      </c>
      <c r="CI1358" s="1">
        <v>1</v>
      </c>
      <c r="CJ1358" s="1">
        <v>2099</v>
      </c>
      <c r="CK1358" s="1">
        <v>0</v>
      </c>
      <c r="CL1358" s="1">
        <v>0</v>
      </c>
      <c r="CM1358" s="1">
        <v>0</v>
      </c>
      <c r="CN1358" s="1">
        <v>2099</v>
      </c>
      <c r="CO1358" s="1">
        <v>0</v>
      </c>
      <c r="CP1358" s="1">
        <v>0</v>
      </c>
      <c r="CQ1358" s="1">
        <v>0</v>
      </c>
      <c r="CR1358" s="1">
        <v>0</v>
      </c>
      <c r="CS1358" s="1">
        <v>0</v>
      </c>
      <c r="CT1358" s="1">
        <v>0</v>
      </c>
      <c r="CU1358" s="1">
        <v>0</v>
      </c>
      <c r="CV1358" s="1">
        <v>0</v>
      </c>
      <c r="CW1358" s="1">
        <v>0</v>
      </c>
      <c r="CX1358" s="1">
        <v>0</v>
      </c>
      <c r="CY1358" s="1">
        <v>0</v>
      </c>
      <c r="CZ1358" s="1">
        <v>0</v>
      </c>
      <c r="DA1358" s="1">
        <v>0</v>
      </c>
      <c r="DB1358" s="1">
        <v>0</v>
      </c>
      <c r="DC1358" s="1">
        <v>0</v>
      </c>
      <c r="DD1358" s="1">
        <v>2099</v>
      </c>
      <c r="DE1358" s="1">
        <v>0</v>
      </c>
      <c r="DF1358" s="1">
        <v>0</v>
      </c>
      <c r="DG1358" s="1">
        <v>0</v>
      </c>
      <c r="DH1358" s="1">
        <v>1</v>
      </c>
      <c r="DI1358" s="1">
        <v>0</v>
      </c>
      <c r="DJ1358" s="1">
        <v>0</v>
      </c>
      <c r="DK1358" s="1">
        <v>0</v>
      </c>
      <c r="DL1358" s="1">
        <v>1</v>
      </c>
      <c r="DM1358" s="1">
        <v>0</v>
      </c>
    </row>
    <row r="1359" spans="1:117" ht="14.25" customHeight="1" x14ac:dyDescent="0.45">
      <c r="A1359" s="1">
        <v>6358</v>
      </c>
      <c r="B1359" s="1" t="s">
        <v>143</v>
      </c>
      <c r="C1359" s="1">
        <v>2</v>
      </c>
      <c r="D1359" s="1" t="s">
        <v>118</v>
      </c>
      <c r="E1359" s="1">
        <v>44</v>
      </c>
      <c r="F1359" s="1">
        <v>2.1732000390000001</v>
      </c>
      <c r="G1359" s="1">
        <v>0</v>
      </c>
      <c r="H1359" s="1">
        <v>46</v>
      </c>
      <c r="I1359" s="1">
        <v>1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1</v>
      </c>
      <c r="R1359" s="1">
        <v>0</v>
      </c>
      <c r="S1359" s="1">
        <v>0</v>
      </c>
      <c r="T1359" s="1">
        <v>1</v>
      </c>
      <c r="U1359" s="1">
        <v>0</v>
      </c>
      <c r="V1359" s="1">
        <v>1</v>
      </c>
      <c r="W1359" s="1">
        <v>56250</v>
      </c>
      <c r="X1359" s="1">
        <v>0</v>
      </c>
      <c r="Y1359" s="1">
        <v>0</v>
      </c>
      <c r="Z1359" s="1">
        <v>10</v>
      </c>
      <c r="AA1359" s="1">
        <v>2</v>
      </c>
      <c r="AB1359" s="1">
        <v>2</v>
      </c>
      <c r="AC1359" s="1">
        <v>1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105</v>
      </c>
      <c r="BH1359" s="1" t="s">
        <v>182</v>
      </c>
      <c r="BI1359" s="1">
        <v>0</v>
      </c>
      <c r="BJ1359" s="1">
        <v>45</v>
      </c>
      <c r="BK1359" s="1">
        <v>19.100000000000001</v>
      </c>
      <c r="BL1359" s="1">
        <v>80.900000000000006</v>
      </c>
      <c r="BM1359" s="1">
        <v>18.8</v>
      </c>
      <c r="BN1359" s="1">
        <v>89.5</v>
      </c>
      <c r="BO1359" s="1">
        <v>2</v>
      </c>
      <c r="BP1359" s="1">
        <v>2.9</v>
      </c>
      <c r="BQ1359" s="1">
        <v>10.5</v>
      </c>
      <c r="BR1359" s="1">
        <v>2.5099999999999998</v>
      </c>
      <c r="BS1359" s="1">
        <v>2.5099999999999998</v>
      </c>
      <c r="BT1359" s="1">
        <v>54.1</v>
      </c>
      <c r="BU1359" s="1">
        <v>29.3</v>
      </c>
      <c r="BV1359" s="1">
        <v>21.1</v>
      </c>
      <c r="BW1359" s="1">
        <v>33.1</v>
      </c>
      <c r="BX1359" s="1">
        <v>8.6</v>
      </c>
      <c r="BY1359" s="1">
        <v>12.6</v>
      </c>
      <c r="BZ1359" s="1">
        <v>241052</v>
      </c>
      <c r="CA1359" s="1">
        <v>39</v>
      </c>
      <c r="CB1359" s="1">
        <v>78.3</v>
      </c>
      <c r="CC1359" s="1">
        <v>21.7</v>
      </c>
      <c r="CD1359" s="1">
        <v>3744</v>
      </c>
      <c r="CE1359" s="1">
        <v>7</v>
      </c>
      <c r="CF1359" s="1">
        <v>7</v>
      </c>
      <c r="CG1359" s="1">
        <v>83403</v>
      </c>
      <c r="CH1359" s="1">
        <v>1</v>
      </c>
      <c r="CI1359" s="1">
        <v>1</v>
      </c>
      <c r="CJ1359" s="1">
        <v>399.99</v>
      </c>
      <c r="CK1359" s="1">
        <v>0</v>
      </c>
      <c r="CL1359" s="1">
        <v>0</v>
      </c>
      <c r="CM1359" s="1">
        <v>0</v>
      </c>
      <c r="CN1359" s="1">
        <v>0</v>
      </c>
      <c r="CO1359" s="1">
        <v>0</v>
      </c>
      <c r="CP1359" s="1">
        <v>0</v>
      </c>
      <c r="CQ1359" s="1">
        <v>0</v>
      </c>
      <c r="CR1359" s="1">
        <v>0</v>
      </c>
      <c r="CS1359" s="1">
        <v>0</v>
      </c>
      <c r="CT1359" s="1">
        <v>0</v>
      </c>
      <c r="CU1359" s="1">
        <v>0</v>
      </c>
      <c r="CV1359" s="1">
        <v>0</v>
      </c>
      <c r="CW1359" s="1">
        <v>0</v>
      </c>
      <c r="CX1359" s="1">
        <v>0</v>
      </c>
      <c r="CY1359" s="1">
        <v>0</v>
      </c>
      <c r="CZ1359" s="1">
        <v>0</v>
      </c>
      <c r="DA1359" s="1">
        <v>399.99</v>
      </c>
      <c r="DB1359" s="1">
        <v>0</v>
      </c>
      <c r="DC1359" s="1">
        <v>0</v>
      </c>
      <c r="DD1359" s="1">
        <v>0</v>
      </c>
      <c r="DE1359" s="1">
        <v>399.99</v>
      </c>
      <c r="DF1359" s="1">
        <v>0</v>
      </c>
      <c r="DG1359" s="1">
        <v>0</v>
      </c>
      <c r="DH1359" s="1">
        <v>0</v>
      </c>
      <c r="DI1359" s="1">
        <v>1</v>
      </c>
      <c r="DJ1359" s="1">
        <v>0</v>
      </c>
      <c r="DK1359" s="1">
        <v>0</v>
      </c>
      <c r="DL1359" s="1">
        <v>0</v>
      </c>
      <c r="DM1359" s="1">
        <v>1</v>
      </c>
    </row>
    <row r="1360" spans="1:117" ht="14.25" customHeight="1" x14ac:dyDescent="0.45">
      <c r="A1360" s="1">
        <v>6359</v>
      </c>
      <c r="B1360" s="1" t="s">
        <v>176</v>
      </c>
      <c r="C1360" s="1">
        <v>1</v>
      </c>
      <c r="D1360" s="1" t="s">
        <v>118</v>
      </c>
      <c r="E1360" s="1">
        <v>45</v>
      </c>
      <c r="F1360" s="1">
        <v>3.4830749769999998</v>
      </c>
      <c r="G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1</v>
      </c>
      <c r="U1360" s="1">
        <v>0</v>
      </c>
      <c r="V1360" s="1">
        <v>1</v>
      </c>
      <c r="W1360" s="1">
        <v>17500</v>
      </c>
      <c r="X1360" s="1">
        <v>0</v>
      </c>
      <c r="Y1360" s="1">
        <v>0</v>
      </c>
      <c r="Z1360" s="1">
        <v>6</v>
      </c>
      <c r="AA1360" s="1">
        <v>5</v>
      </c>
      <c r="AB1360" s="1">
        <v>4</v>
      </c>
      <c r="AC1360" s="1">
        <v>1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 t="s">
        <v>125</v>
      </c>
      <c r="BI1360" s="1">
        <v>0</v>
      </c>
      <c r="BJ1360" s="1">
        <v>43</v>
      </c>
      <c r="BK1360" s="1">
        <v>24.2</v>
      </c>
      <c r="BL1360" s="1">
        <v>75.8</v>
      </c>
      <c r="BM1360" s="1">
        <v>16.399999999999999</v>
      </c>
      <c r="BN1360" s="1">
        <v>95.3</v>
      </c>
      <c r="BO1360" s="1">
        <v>2.1</v>
      </c>
      <c r="BP1360" s="1">
        <v>0.8</v>
      </c>
      <c r="BQ1360" s="1">
        <v>2.2999999999999998</v>
      </c>
      <c r="BR1360" s="1">
        <v>2.72</v>
      </c>
      <c r="BS1360" s="1">
        <v>2.72</v>
      </c>
      <c r="BT1360" s="1">
        <v>68.8</v>
      </c>
      <c r="BU1360" s="1">
        <v>36.6</v>
      </c>
      <c r="BV1360" s="1">
        <v>29.1</v>
      </c>
      <c r="BW1360" s="1">
        <v>39.700000000000003</v>
      </c>
      <c r="BX1360" s="1">
        <v>0.8</v>
      </c>
      <c r="BY1360" s="1">
        <v>12.3</v>
      </c>
      <c r="BZ1360" s="1">
        <v>156646</v>
      </c>
      <c r="CA1360" s="1">
        <v>46</v>
      </c>
      <c r="CB1360" s="1">
        <v>95</v>
      </c>
      <c r="CC1360" s="1">
        <v>5</v>
      </c>
      <c r="CD1360" s="1">
        <v>3881</v>
      </c>
      <c r="CE1360" s="1">
        <v>8</v>
      </c>
      <c r="CF1360" s="1">
        <v>6</v>
      </c>
      <c r="CG1360" s="1">
        <v>77205</v>
      </c>
      <c r="CH1360" s="1">
        <v>1</v>
      </c>
      <c r="CI1360" s="1">
        <v>1</v>
      </c>
      <c r="CJ1360" s="1">
        <v>299.99</v>
      </c>
      <c r="CK1360" s="1">
        <v>0</v>
      </c>
      <c r="CL1360" s="1">
        <v>0</v>
      </c>
      <c r="CM1360" s="1">
        <v>0</v>
      </c>
      <c r="CN1360" s="1">
        <v>0</v>
      </c>
      <c r="CO1360" s="1">
        <v>299.99</v>
      </c>
      <c r="CP1360" s="1">
        <v>0</v>
      </c>
      <c r="CQ1360" s="1">
        <v>0</v>
      </c>
      <c r="CR1360" s="1">
        <v>0</v>
      </c>
      <c r="CS1360" s="1">
        <v>0</v>
      </c>
      <c r="CT1360" s="1">
        <v>0</v>
      </c>
      <c r="CU1360" s="1">
        <v>0</v>
      </c>
      <c r="CV1360" s="1">
        <v>0</v>
      </c>
      <c r="CW1360" s="1">
        <v>0</v>
      </c>
      <c r="CX1360" s="1">
        <v>0</v>
      </c>
      <c r="CY1360" s="1">
        <v>0</v>
      </c>
      <c r="CZ1360" s="1">
        <v>0</v>
      </c>
      <c r="DA1360" s="1">
        <v>0</v>
      </c>
      <c r="DB1360" s="1">
        <v>0</v>
      </c>
      <c r="DC1360" s="1">
        <v>0</v>
      </c>
      <c r="DD1360" s="1">
        <v>0</v>
      </c>
      <c r="DE1360" s="1">
        <v>0</v>
      </c>
      <c r="DF1360" s="1">
        <v>0</v>
      </c>
      <c r="DG1360" s="1">
        <v>0</v>
      </c>
      <c r="DH1360" s="1">
        <v>0</v>
      </c>
      <c r="DI1360" s="1">
        <v>0</v>
      </c>
      <c r="DJ1360" s="1">
        <v>0</v>
      </c>
      <c r="DK1360" s="1">
        <v>0</v>
      </c>
      <c r="DL1360" s="1">
        <v>0</v>
      </c>
      <c r="DM1360" s="1">
        <v>0</v>
      </c>
    </row>
    <row r="1361" spans="1:117" ht="14.25" customHeight="1" x14ac:dyDescent="0.45">
      <c r="A1361" s="1">
        <v>6360</v>
      </c>
      <c r="B1361" s="1" t="s">
        <v>141</v>
      </c>
      <c r="C1361" s="1">
        <v>2</v>
      </c>
      <c r="D1361" s="1" t="s">
        <v>118</v>
      </c>
      <c r="E1361" s="1">
        <v>-2</v>
      </c>
      <c r="F1361" s="1">
        <v>5.6051467600000002</v>
      </c>
      <c r="G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1</v>
      </c>
      <c r="V1361" s="1">
        <v>0</v>
      </c>
      <c r="W1361" s="1">
        <v>131250</v>
      </c>
      <c r="X1361" s="1">
        <v>0</v>
      </c>
      <c r="Y1361" s="1">
        <v>0</v>
      </c>
      <c r="Z1361" s="1">
        <v>0</v>
      </c>
      <c r="AA1361" s="1">
        <v>1</v>
      </c>
      <c r="AB1361" s="1">
        <v>1</v>
      </c>
      <c r="AC1361" s="1">
        <v>1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 t="s">
        <v>226</v>
      </c>
      <c r="BI1361" s="1">
        <v>0</v>
      </c>
      <c r="BJ1361" s="1">
        <v>33</v>
      </c>
      <c r="BK1361" s="1">
        <v>20.8</v>
      </c>
      <c r="BL1361" s="1">
        <v>79.2</v>
      </c>
      <c r="BM1361" s="1">
        <v>6.4</v>
      </c>
      <c r="BN1361" s="1">
        <v>39.6</v>
      </c>
      <c r="BO1361" s="1">
        <v>15.7</v>
      </c>
      <c r="BP1361" s="1">
        <v>35.700000000000003</v>
      </c>
      <c r="BQ1361" s="1">
        <v>9.1999999999999993</v>
      </c>
      <c r="BR1361" s="1">
        <v>2.17</v>
      </c>
      <c r="BS1361" s="1">
        <v>2.17</v>
      </c>
      <c r="BT1361" s="1">
        <v>36</v>
      </c>
      <c r="BU1361" s="1">
        <v>26.8</v>
      </c>
      <c r="BV1361" s="1">
        <v>17.100000000000001</v>
      </c>
      <c r="BW1361" s="1">
        <v>18.899999999999999</v>
      </c>
      <c r="BX1361" s="1">
        <v>4.3</v>
      </c>
      <c r="BY1361" s="1">
        <v>14.5</v>
      </c>
      <c r="BZ1361" s="1">
        <v>155999</v>
      </c>
      <c r="CA1361" s="1">
        <v>39</v>
      </c>
      <c r="CB1361" s="1">
        <v>31.2</v>
      </c>
      <c r="CC1361" s="1">
        <v>68.8</v>
      </c>
      <c r="CD1361" s="1">
        <v>4282</v>
      </c>
      <c r="CE1361" s="1">
        <v>8</v>
      </c>
      <c r="CF1361" s="1">
        <v>3</v>
      </c>
      <c r="CG1361" s="1">
        <v>91920</v>
      </c>
      <c r="CH1361" s="1">
        <v>1</v>
      </c>
      <c r="CI1361" s="1">
        <v>2</v>
      </c>
      <c r="CJ1361" s="1">
        <v>889.98</v>
      </c>
      <c r="CK1361" s="1">
        <v>1</v>
      </c>
      <c r="CL1361" s="1">
        <v>2</v>
      </c>
      <c r="CM1361" s="1">
        <v>889.98</v>
      </c>
      <c r="CN1361" s="1">
        <v>0</v>
      </c>
      <c r="CO1361" s="1">
        <v>889.98</v>
      </c>
      <c r="CP1361" s="1">
        <v>0</v>
      </c>
      <c r="CQ1361" s="1">
        <v>0</v>
      </c>
      <c r="CR1361" s="1">
        <v>0</v>
      </c>
      <c r="CS1361" s="1">
        <v>0</v>
      </c>
      <c r="CT1361" s="1">
        <v>0</v>
      </c>
      <c r="CU1361" s="1">
        <v>0</v>
      </c>
      <c r="CV1361" s="1">
        <v>0</v>
      </c>
      <c r="CW1361" s="1">
        <v>0</v>
      </c>
      <c r="CX1361" s="1">
        <v>0</v>
      </c>
      <c r="CY1361" s="1">
        <v>0</v>
      </c>
      <c r="CZ1361" s="1">
        <v>0</v>
      </c>
      <c r="DA1361" s="1">
        <v>0</v>
      </c>
      <c r="DB1361" s="1">
        <v>0</v>
      </c>
      <c r="DC1361" s="1">
        <v>0</v>
      </c>
      <c r="DD1361" s="1">
        <v>0</v>
      </c>
      <c r="DE1361" s="1">
        <v>0</v>
      </c>
      <c r="DF1361" s="1">
        <v>0</v>
      </c>
      <c r="DG1361" s="1">
        <v>0</v>
      </c>
      <c r="DH1361" s="1">
        <v>0</v>
      </c>
      <c r="DI1361" s="1">
        <v>0</v>
      </c>
      <c r="DJ1361" s="1">
        <v>0</v>
      </c>
      <c r="DK1361" s="1">
        <v>0</v>
      </c>
      <c r="DL1361" s="1">
        <v>0</v>
      </c>
      <c r="DM1361" s="1">
        <v>0</v>
      </c>
    </row>
    <row r="1362" spans="1:117" ht="14.25" customHeight="1" x14ac:dyDescent="0.45">
      <c r="A1362" s="1">
        <v>6361</v>
      </c>
      <c r="B1362" s="1" t="s">
        <v>153</v>
      </c>
      <c r="C1362" s="1">
        <v>3</v>
      </c>
      <c r="D1362" s="1" t="s">
        <v>118</v>
      </c>
      <c r="E1362" s="1">
        <v>45</v>
      </c>
      <c r="F1362" s="1">
        <v>6.7507116189999996</v>
      </c>
      <c r="G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1</v>
      </c>
      <c r="U1362" s="1">
        <v>0</v>
      </c>
      <c r="V1362" s="1">
        <v>1</v>
      </c>
      <c r="W1362" s="1">
        <v>106250</v>
      </c>
      <c r="X1362" s="1">
        <v>0</v>
      </c>
      <c r="Y1362" s="1">
        <v>0</v>
      </c>
      <c r="Z1362" s="1">
        <v>9</v>
      </c>
      <c r="AA1362" s="1">
        <v>3</v>
      </c>
      <c r="AB1362" s="1">
        <v>3</v>
      </c>
      <c r="AC1362" s="1">
        <v>1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410</v>
      </c>
      <c r="BH1362" s="1" t="s">
        <v>136</v>
      </c>
      <c r="BI1362" s="1">
        <v>0</v>
      </c>
      <c r="BJ1362" s="1">
        <v>39</v>
      </c>
      <c r="BK1362" s="1">
        <v>22</v>
      </c>
      <c r="BL1362" s="1">
        <v>78</v>
      </c>
      <c r="BM1362" s="1">
        <v>14.9</v>
      </c>
      <c r="BN1362" s="1">
        <v>48.9</v>
      </c>
      <c r="BO1362" s="1">
        <v>4.5999999999999996</v>
      </c>
      <c r="BP1362" s="1">
        <v>32.799999999999997</v>
      </c>
      <c r="BQ1362" s="1">
        <v>26.2</v>
      </c>
      <c r="BR1362" s="1">
        <v>3.35</v>
      </c>
      <c r="BS1362" s="1">
        <v>3.35</v>
      </c>
      <c r="BT1362" s="1">
        <v>55.7</v>
      </c>
      <c r="BU1362" s="1">
        <v>36</v>
      </c>
      <c r="BV1362" s="1">
        <v>26.4</v>
      </c>
      <c r="BW1362" s="1">
        <v>29.3</v>
      </c>
      <c r="BX1362" s="1">
        <v>20.3</v>
      </c>
      <c r="BY1362" s="1">
        <v>13.5</v>
      </c>
      <c r="BZ1362" s="1">
        <v>443749</v>
      </c>
      <c r="CA1362" s="1">
        <v>58</v>
      </c>
      <c r="CB1362" s="1">
        <v>89.9</v>
      </c>
      <c r="CC1362" s="1">
        <v>10.1</v>
      </c>
      <c r="CD1362" s="1">
        <v>3720</v>
      </c>
      <c r="CE1362" s="1">
        <v>5</v>
      </c>
      <c r="CF1362" s="1">
        <v>8</v>
      </c>
      <c r="CG1362" s="1">
        <v>150561</v>
      </c>
      <c r="CH1362" s="1">
        <v>2</v>
      </c>
      <c r="CI1362" s="1">
        <v>3</v>
      </c>
      <c r="CJ1362" s="1">
        <v>1379.97</v>
      </c>
      <c r="CK1362" s="1">
        <v>0</v>
      </c>
      <c r="CL1362" s="1">
        <v>0</v>
      </c>
      <c r="CM1362" s="1">
        <v>0</v>
      </c>
      <c r="CN1362" s="1">
        <v>0</v>
      </c>
      <c r="CO1362" s="1">
        <v>1379.97</v>
      </c>
      <c r="CP1362" s="1">
        <v>0</v>
      </c>
      <c r="CQ1362" s="1">
        <v>0</v>
      </c>
      <c r="CR1362" s="1">
        <v>0</v>
      </c>
      <c r="CS1362" s="1">
        <v>0</v>
      </c>
      <c r="CT1362" s="1">
        <v>0</v>
      </c>
      <c r="CU1362" s="1">
        <v>0</v>
      </c>
      <c r="CV1362" s="1">
        <v>0</v>
      </c>
      <c r="CW1362" s="1">
        <v>0</v>
      </c>
      <c r="CX1362" s="1">
        <v>0</v>
      </c>
      <c r="CY1362" s="1">
        <v>0</v>
      </c>
      <c r="CZ1362" s="1">
        <v>0</v>
      </c>
      <c r="DA1362" s="1">
        <v>0</v>
      </c>
      <c r="DB1362" s="1">
        <v>0</v>
      </c>
      <c r="DC1362" s="1">
        <v>0</v>
      </c>
      <c r="DD1362" s="1">
        <v>0</v>
      </c>
      <c r="DE1362" s="1">
        <v>0</v>
      </c>
      <c r="DF1362" s="1">
        <v>0</v>
      </c>
      <c r="DG1362" s="1">
        <v>0</v>
      </c>
      <c r="DH1362" s="1">
        <v>0</v>
      </c>
      <c r="DI1362" s="1">
        <v>0</v>
      </c>
      <c r="DJ1362" s="1">
        <v>0</v>
      </c>
      <c r="DK1362" s="1">
        <v>0</v>
      </c>
      <c r="DL1362" s="1">
        <v>0</v>
      </c>
      <c r="DM1362" s="1">
        <v>0</v>
      </c>
    </row>
    <row r="1363" spans="1:117" ht="14.25" customHeight="1" x14ac:dyDescent="0.45">
      <c r="A1363" s="1">
        <v>6362</v>
      </c>
      <c r="B1363" s="1" t="s">
        <v>210</v>
      </c>
      <c r="C1363" s="1">
        <v>1</v>
      </c>
      <c r="D1363" s="1" t="s">
        <v>118</v>
      </c>
      <c r="E1363" s="1">
        <v>-2</v>
      </c>
      <c r="F1363" s="1">
        <v>17.42464537</v>
      </c>
      <c r="G1363" s="1">
        <v>1</v>
      </c>
      <c r="H1363" s="1">
        <v>33</v>
      </c>
      <c r="I1363" s="1">
        <v>0</v>
      </c>
      <c r="J1363" s="1">
        <v>1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1</v>
      </c>
      <c r="R1363" s="1">
        <v>0</v>
      </c>
      <c r="S1363" s="1">
        <v>0</v>
      </c>
      <c r="T1363" s="1">
        <v>1</v>
      </c>
      <c r="U1363" s="1">
        <v>0</v>
      </c>
      <c r="V1363" s="1">
        <v>1</v>
      </c>
      <c r="W1363" s="1">
        <v>56250</v>
      </c>
      <c r="X1363" s="1">
        <v>0</v>
      </c>
      <c r="Y1363" s="1">
        <v>0</v>
      </c>
      <c r="Z1363" s="1">
        <v>6</v>
      </c>
      <c r="AA1363" s="1">
        <v>5</v>
      </c>
      <c r="AB1363" s="1">
        <v>4</v>
      </c>
      <c r="AC1363" s="1">
        <v>1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227</v>
      </c>
      <c r="BH1363" s="1" t="s">
        <v>156</v>
      </c>
      <c r="BI1363" s="1">
        <v>0</v>
      </c>
      <c r="BJ1363" s="1">
        <v>32</v>
      </c>
      <c r="BK1363" s="1">
        <v>30.9</v>
      </c>
      <c r="BL1363" s="1">
        <v>69.099999999999994</v>
      </c>
      <c r="BM1363" s="1">
        <v>6.8</v>
      </c>
      <c r="BN1363" s="1">
        <v>82.5</v>
      </c>
      <c r="BO1363" s="1">
        <v>1.4</v>
      </c>
      <c r="BP1363" s="1">
        <v>2.2000000000000002</v>
      </c>
      <c r="BQ1363" s="1">
        <v>21.5</v>
      </c>
      <c r="BR1363" s="1">
        <v>3.02</v>
      </c>
      <c r="BS1363" s="1">
        <v>3.02</v>
      </c>
      <c r="BT1363" s="1">
        <v>64.099999999999994</v>
      </c>
      <c r="BU1363" s="1">
        <v>46.4</v>
      </c>
      <c r="BV1363" s="1">
        <v>36.4</v>
      </c>
      <c r="BW1363" s="1">
        <v>27.7</v>
      </c>
      <c r="BX1363" s="1">
        <v>11.5</v>
      </c>
      <c r="BY1363" s="1">
        <v>12</v>
      </c>
      <c r="BZ1363" s="1">
        <v>197703</v>
      </c>
      <c r="CA1363" s="1">
        <v>19</v>
      </c>
      <c r="CB1363" s="1">
        <v>81.8</v>
      </c>
      <c r="CC1363" s="1">
        <v>18.2</v>
      </c>
      <c r="CD1363" s="1">
        <v>3264</v>
      </c>
      <c r="CE1363" s="1">
        <v>5</v>
      </c>
      <c r="CF1363" s="1">
        <v>4</v>
      </c>
      <c r="CG1363" s="1">
        <v>70265</v>
      </c>
      <c r="CH1363" s="1">
        <v>1</v>
      </c>
      <c r="CI1363" s="1">
        <v>1</v>
      </c>
      <c r="CJ1363" s="1">
        <v>169.99</v>
      </c>
      <c r="CK1363" s="1">
        <v>1</v>
      </c>
      <c r="CL1363" s="1">
        <v>1</v>
      </c>
      <c r="CM1363" s="1">
        <v>169.99</v>
      </c>
      <c r="CN1363" s="1">
        <v>0</v>
      </c>
      <c r="CO1363" s="1">
        <v>0</v>
      </c>
      <c r="CP1363" s="1">
        <v>0</v>
      </c>
      <c r="CQ1363" s="1">
        <v>169.99</v>
      </c>
      <c r="CR1363" s="1">
        <v>0</v>
      </c>
      <c r="CS1363" s="1">
        <v>0</v>
      </c>
      <c r="CT1363" s="1">
        <v>0</v>
      </c>
      <c r="CU1363" s="1">
        <v>0</v>
      </c>
      <c r="CV1363" s="1">
        <v>0</v>
      </c>
      <c r="CW1363" s="1">
        <v>0</v>
      </c>
      <c r="CX1363" s="1">
        <v>0</v>
      </c>
      <c r="CY1363" s="1">
        <v>0</v>
      </c>
      <c r="CZ1363" s="1">
        <v>0</v>
      </c>
      <c r="DA1363" s="1">
        <v>0</v>
      </c>
      <c r="DB1363" s="1">
        <v>0</v>
      </c>
      <c r="DC1363" s="1">
        <v>0</v>
      </c>
      <c r="DD1363" s="1">
        <v>0</v>
      </c>
      <c r="DE1363" s="1">
        <v>0</v>
      </c>
      <c r="DF1363" s="1">
        <v>0</v>
      </c>
      <c r="DG1363" s="1">
        <v>0</v>
      </c>
      <c r="DH1363" s="1">
        <v>0</v>
      </c>
      <c r="DI1363" s="1">
        <v>0</v>
      </c>
      <c r="DJ1363" s="1">
        <v>0</v>
      </c>
      <c r="DK1363" s="1">
        <v>0</v>
      </c>
      <c r="DL1363" s="1">
        <v>0</v>
      </c>
      <c r="DM1363" s="1">
        <v>0</v>
      </c>
    </row>
    <row r="1364" spans="1:117" ht="14.25" customHeight="1" x14ac:dyDescent="0.45">
      <c r="A1364" s="1">
        <v>6363</v>
      </c>
      <c r="B1364" s="1" t="s">
        <v>195</v>
      </c>
      <c r="C1364" s="1">
        <v>1</v>
      </c>
      <c r="D1364" s="1" t="s">
        <v>118</v>
      </c>
      <c r="E1364" s="1">
        <v>257</v>
      </c>
      <c r="F1364" s="1">
        <v>38.717011790000001</v>
      </c>
      <c r="G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X1364" s="1">
        <v>0</v>
      </c>
      <c r="Y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 t="s">
        <v>170</v>
      </c>
      <c r="BI1364" s="1">
        <v>0</v>
      </c>
      <c r="CH1364" s="1">
        <v>1</v>
      </c>
      <c r="CI1364" s="1">
        <v>1</v>
      </c>
      <c r="CJ1364" s="1">
        <v>249.99</v>
      </c>
      <c r="CK1364" s="1">
        <v>1</v>
      </c>
      <c r="CL1364" s="1">
        <v>1</v>
      </c>
      <c r="CM1364" s="1">
        <v>249.99</v>
      </c>
      <c r="CN1364" s="1">
        <v>0</v>
      </c>
      <c r="CO1364" s="1">
        <v>0</v>
      </c>
      <c r="CP1364" s="1">
        <v>249.99</v>
      </c>
      <c r="CQ1364" s="1">
        <v>0</v>
      </c>
      <c r="CR1364" s="1">
        <v>0</v>
      </c>
      <c r="CS1364" s="1">
        <v>0</v>
      </c>
      <c r="CT1364" s="1">
        <v>0</v>
      </c>
      <c r="CU1364" s="1">
        <v>0</v>
      </c>
      <c r="CV1364" s="1">
        <v>0</v>
      </c>
      <c r="CW1364" s="1">
        <v>0</v>
      </c>
      <c r="CX1364" s="1">
        <v>0</v>
      </c>
      <c r="CY1364" s="1">
        <v>0</v>
      </c>
      <c r="CZ1364" s="1">
        <v>0</v>
      </c>
      <c r="DA1364" s="1">
        <v>0</v>
      </c>
      <c r="DB1364" s="1">
        <v>0</v>
      </c>
      <c r="DC1364" s="1">
        <v>0</v>
      </c>
      <c r="DD1364" s="1">
        <v>0</v>
      </c>
      <c r="DE1364" s="1">
        <v>0</v>
      </c>
      <c r="DF1364" s="1">
        <v>0</v>
      </c>
      <c r="DG1364" s="1">
        <v>0</v>
      </c>
      <c r="DH1364" s="1">
        <v>0</v>
      </c>
      <c r="DI1364" s="1">
        <v>0</v>
      </c>
      <c r="DJ1364" s="1">
        <v>0</v>
      </c>
      <c r="DK1364" s="1">
        <v>0</v>
      </c>
      <c r="DL1364" s="1">
        <v>0</v>
      </c>
      <c r="DM1364" s="1">
        <v>0</v>
      </c>
    </row>
    <row r="1365" spans="1:117" ht="14.25" customHeight="1" x14ac:dyDescent="0.45">
      <c r="A1365" s="1">
        <v>6364</v>
      </c>
      <c r="B1365" s="1" t="s">
        <v>117</v>
      </c>
      <c r="C1365" s="1">
        <v>3</v>
      </c>
      <c r="D1365" s="1" t="s">
        <v>120</v>
      </c>
      <c r="E1365" s="1">
        <v>8</v>
      </c>
      <c r="F1365" s="1">
        <v>14.27721897</v>
      </c>
      <c r="G1365" s="1">
        <v>1</v>
      </c>
      <c r="H1365" s="1">
        <v>27</v>
      </c>
      <c r="I1365" s="1">
        <v>0</v>
      </c>
      <c r="J1365" s="1">
        <v>0</v>
      </c>
      <c r="K1365" s="1">
        <v>1</v>
      </c>
      <c r="L1365" s="1">
        <v>0</v>
      </c>
      <c r="M1365" s="1">
        <v>0</v>
      </c>
      <c r="N1365" s="1">
        <v>1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1</v>
      </c>
      <c r="U1365" s="1">
        <v>0</v>
      </c>
      <c r="V1365" s="1">
        <v>1</v>
      </c>
      <c r="W1365" s="1">
        <v>81250</v>
      </c>
      <c r="X1365" s="1">
        <v>0</v>
      </c>
      <c r="Y1365" s="1">
        <v>0</v>
      </c>
      <c r="Z1365" s="1">
        <v>31</v>
      </c>
      <c r="AA1365" s="1">
        <v>4</v>
      </c>
      <c r="AB1365" s="1">
        <v>4</v>
      </c>
      <c r="AC1365" s="1">
        <v>1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 t="s">
        <v>128</v>
      </c>
      <c r="BI1365" s="1">
        <v>0</v>
      </c>
      <c r="BJ1365" s="1">
        <v>40</v>
      </c>
      <c r="BK1365" s="1">
        <v>21.1</v>
      </c>
      <c r="BL1365" s="1">
        <v>78.900000000000006</v>
      </c>
      <c r="BM1365" s="1">
        <v>20.9</v>
      </c>
      <c r="BN1365" s="1">
        <v>83.9</v>
      </c>
      <c r="BO1365" s="1">
        <v>0.8</v>
      </c>
      <c r="BP1365" s="1">
        <v>1</v>
      </c>
      <c r="BQ1365" s="1">
        <v>30.5</v>
      </c>
      <c r="BR1365" s="1">
        <v>2.56</v>
      </c>
      <c r="BS1365" s="1">
        <v>2.56</v>
      </c>
      <c r="BT1365" s="1">
        <v>49.5</v>
      </c>
      <c r="BU1365" s="1">
        <v>27.6</v>
      </c>
      <c r="BV1365" s="1">
        <v>19.7</v>
      </c>
      <c r="BW1365" s="1">
        <v>29.8</v>
      </c>
      <c r="BX1365" s="1">
        <v>10.1</v>
      </c>
      <c r="BY1365" s="1">
        <v>12</v>
      </c>
      <c r="BZ1365" s="1">
        <v>246773</v>
      </c>
      <c r="CA1365" s="1">
        <v>41</v>
      </c>
      <c r="CB1365" s="1">
        <v>57.8</v>
      </c>
      <c r="CC1365" s="1">
        <v>42.2</v>
      </c>
      <c r="CD1365" s="1">
        <v>3375</v>
      </c>
      <c r="CE1365" s="1">
        <v>4</v>
      </c>
      <c r="CF1365" s="1">
        <v>5</v>
      </c>
      <c r="CG1365" s="1">
        <v>78124</v>
      </c>
      <c r="CH1365" s="1">
        <v>2</v>
      </c>
      <c r="CI1365" s="1">
        <v>3</v>
      </c>
      <c r="CJ1365" s="1">
        <v>3098.98</v>
      </c>
      <c r="CK1365" s="1">
        <v>2</v>
      </c>
      <c r="CL1365" s="1">
        <v>3</v>
      </c>
      <c r="CM1365" s="1">
        <v>3098.98</v>
      </c>
      <c r="CN1365" s="1">
        <v>0</v>
      </c>
      <c r="CO1365" s="1">
        <v>1799</v>
      </c>
      <c r="CP1365" s="1">
        <v>0</v>
      </c>
      <c r="CQ1365" s="1">
        <v>699.99</v>
      </c>
      <c r="CR1365" s="1">
        <v>0</v>
      </c>
      <c r="CS1365" s="1">
        <v>0</v>
      </c>
      <c r="CT1365" s="1">
        <v>0</v>
      </c>
      <c r="CU1365" s="1">
        <v>0</v>
      </c>
      <c r="CV1365" s="1">
        <v>0</v>
      </c>
      <c r="CW1365" s="1">
        <v>0</v>
      </c>
      <c r="CX1365" s="1">
        <v>0</v>
      </c>
      <c r="CY1365" s="1">
        <v>0</v>
      </c>
      <c r="CZ1365" s="1">
        <v>0</v>
      </c>
      <c r="DA1365" s="1">
        <v>599.99</v>
      </c>
      <c r="DB1365" s="1">
        <v>1299.98</v>
      </c>
      <c r="DC1365" s="1">
        <v>0</v>
      </c>
      <c r="DD1365" s="1">
        <v>0</v>
      </c>
      <c r="DE1365" s="1">
        <v>0</v>
      </c>
      <c r="DF1365" s="1">
        <v>2</v>
      </c>
      <c r="DG1365" s="1">
        <v>0</v>
      </c>
      <c r="DH1365" s="1">
        <v>0</v>
      </c>
      <c r="DI1365" s="1">
        <v>0</v>
      </c>
      <c r="DJ1365" s="1">
        <v>1</v>
      </c>
      <c r="DK1365" s="1">
        <v>0</v>
      </c>
      <c r="DL1365" s="1">
        <v>0</v>
      </c>
      <c r="DM1365" s="1">
        <v>0</v>
      </c>
    </row>
    <row r="1366" spans="1:117" ht="14.25" customHeight="1" x14ac:dyDescent="0.45">
      <c r="A1366" s="1">
        <v>6365</v>
      </c>
      <c r="B1366" s="1" t="s">
        <v>117</v>
      </c>
      <c r="C1366" s="1">
        <v>1</v>
      </c>
      <c r="D1366" s="1" t="s">
        <v>118</v>
      </c>
      <c r="E1366" s="1">
        <v>-2</v>
      </c>
      <c r="F1366" s="1">
        <v>12.7059499</v>
      </c>
      <c r="G1366" s="1">
        <v>0</v>
      </c>
      <c r="H1366" s="1">
        <v>52</v>
      </c>
      <c r="I1366" s="1">
        <v>0</v>
      </c>
      <c r="J1366" s="1">
        <v>0</v>
      </c>
      <c r="K1366" s="1">
        <v>1</v>
      </c>
      <c r="L1366" s="1">
        <v>0</v>
      </c>
      <c r="M1366" s="1">
        <v>0</v>
      </c>
      <c r="N1366" s="1">
        <v>1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1</v>
      </c>
      <c r="U1366" s="1">
        <v>0</v>
      </c>
      <c r="V1366" s="1">
        <v>1</v>
      </c>
      <c r="W1366" s="1">
        <v>260000</v>
      </c>
      <c r="X1366" s="1">
        <v>0</v>
      </c>
      <c r="Y1366" s="1">
        <v>0</v>
      </c>
      <c r="Z1366" s="1">
        <v>34</v>
      </c>
      <c r="AA1366" s="1">
        <v>6</v>
      </c>
      <c r="AB1366" s="1">
        <v>2</v>
      </c>
      <c r="AC1366" s="1">
        <v>1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 t="s">
        <v>197</v>
      </c>
      <c r="BI1366" s="1">
        <v>0</v>
      </c>
      <c r="BJ1366" s="1">
        <v>33</v>
      </c>
      <c r="BK1366" s="1">
        <v>29.8</v>
      </c>
      <c r="BL1366" s="1">
        <v>70.2</v>
      </c>
      <c r="BM1366" s="1">
        <v>7.8</v>
      </c>
      <c r="BN1366" s="1">
        <v>53.4</v>
      </c>
      <c r="BO1366" s="1">
        <v>23.3</v>
      </c>
      <c r="BP1366" s="1">
        <v>4.9000000000000004</v>
      </c>
      <c r="BQ1366" s="1">
        <v>33.5</v>
      </c>
      <c r="BR1366" s="1">
        <v>3.13</v>
      </c>
      <c r="BS1366" s="1">
        <v>3.13</v>
      </c>
      <c r="BT1366" s="1">
        <v>57.7</v>
      </c>
      <c r="BU1366" s="1">
        <v>51</v>
      </c>
      <c r="BV1366" s="1">
        <v>32.6</v>
      </c>
      <c r="BW1366" s="1">
        <v>25</v>
      </c>
      <c r="BX1366" s="1">
        <v>13</v>
      </c>
      <c r="BY1366" s="1">
        <v>12.9</v>
      </c>
      <c r="BZ1366" s="1">
        <v>242511</v>
      </c>
      <c r="CA1366" s="1">
        <v>13</v>
      </c>
      <c r="CB1366" s="1">
        <v>54.4</v>
      </c>
      <c r="CC1366" s="1">
        <v>45.6</v>
      </c>
      <c r="CD1366" s="1">
        <v>4000</v>
      </c>
      <c r="CE1366" s="1">
        <v>7</v>
      </c>
      <c r="CF1366" s="1">
        <v>7</v>
      </c>
      <c r="CG1366" s="1">
        <v>98977</v>
      </c>
      <c r="CH1366" s="1">
        <v>1</v>
      </c>
      <c r="CI1366" s="1">
        <v>1</v>
      </c>
      <c r="CJ1366" s="1">
        <v>199.99</v>
      </c>
      <c r="CK1366" s="1">
        <v>1</v>
      </c>
      <c r="CL1366" s="1">
        <v>1</v>
      </c>
      <c r="CM1366" s="1">
        <v>199.99</v>
      </c>
      <c r="CN1366" s="1">
        <v>0</v>
      </c>
      <c r="CO1366" s="1">
        <v>0</v>
      </c>
      <c r="CP1366" s="1">
        <v>0</v>
      </c>
      <c r="CQ1366" s="1">
        <v>0</v>
      </c>
      <c r="CR1366" s="1">
        <v>0</v>
      </c>
      <c r="CS1366" s="1">
        <v>0</v>
      </c>
      <c r="CT1366" s="1">
        <v>0</v>
      </c>
      <c r="CU1366" s="1">
        <v>0</v>
      </c>
      <c r="CV1366" s="1">
        <v>0</v>
      </c>
      <c r="CW1366" s="1">
        <v>0</v>
      </c>
      <c r="CX1366" s="1">
        <v>0</v>
      </c>
      <c r="CY1366" s="1">
        <v>0</v>
      </c>
      <c r="CZ1366" s="1">
        <v>0</v>
      </c>
      <c r="DA1366" s="1">
        <v>199.99</v>
      </c>
      <c r="DB1366" s="1">
        <v>0</v>
      </c>
      <c r="DC1366" s="1">
        <v>0</v>
      </c>
      <c r="DD1366" s="1">
        <v>0</v>
      </c>
      <c r="DE1366" s="1">
        <v>0</v>
      </c>
      <c r="DF1366" s="1">
        <v>0</v>
      </c>
      <c r="DG1366" s="1">
        <v>0</v>
      </c>
      <c r="DH1366" s="1">
        <v>0</v>
      </c>
      <c r="DI1366" s="1">
        <v>0</v>
      </c>
      <c r="DJ1366" s="1">
        <v>0</v>
      </c>
      <c r="DK1366" s="1">
        <v>0</v>
      </c>
      <c r="DL1366" s="1">
        <v>0</v>
      </c>
      <c r="DM1366" s="1">
        <v>0</v>
      </c>
    </row>
    <row r="1367" spans="1:117" ht="14.25" customHeight="1" x14ac:dyDescent="0.45">
      <c r="A1367" s="1">
        <v>6366</v>
      </c>
      <c r="B1367" s="1" t="s">
        <v>134</v>
      </c>
      <c r="C1367" s="1">
        <v>1</v>
      </c>
      <c r="D1367" s="1" t="s">
        <v>118</v>
      </c>
      <c r="E1367" s="1">
        <v>36</v>
      </c>
      <c r="F1367" s="1">
        <v>1.9765173190000001</v>
      </c>
      <c r="G1367" s="1">
        <v>0</v>
      </c>
      <c r="H1367" s="1">
        <v>75</v>
      </c>
      <c r="I1367" s="1">
        <v>0</v>
      </c>
      <c r="J1367" s="1">
        <v>0</v>
      </c>
      <c r="K1367" s="1">
        <v>0</v>
      </c>
      <c r="L1367" s="1">
        <v>1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1</v>
      </c>
      <c r="T1367" s="1">
        <v>1</v>
      </c>
      <c r="U1367" s="1">
        <v>0</v>
      </c>
      <c r="V1367" s="1">
        <v>1</v>
      </c>
      <c r="W1367" s="1">
        <v>27500</v>
      </c>
      <c r="X1367" s="1">
        <v>1</v>
      </c>
      <c r="Y1367" s="1">
        <v>0</v>
      </c>
      <c r="Z1367" s="1">
        <v>47</v>
      </c>
      <c r="AA1367" s="1">
        <v>2</v>
      </c>
      <c r="AB1367" s="1">
        <v>2</v>
      </c>
      <c r="AC1367" s="1">
        <v>1</v>
      </c>
      <c r="AD1367" s="1">
        <v>0</v>
      </c>
      <c r="AE1367" s="1">
        <v>0</v>
      </c>
      <c r="AF1367" s="1">
        <v>0</v>
      </c>
      <c r="AG1367" s="1">
        <v>1</v>
      </c>
      <c r="AH1367" s="1">
        <v>1</v>
      </c>
      <c r="AI1367" s="1">
        <v>0</v>
      </c>
      <c r="AJ1367" s="1">
        <v>9</v>
      </c>
      <c r="AK1367" s="1">
        <v>0</v>
      </c>
      <c r="AL1367" s="1">
        <v>0</v>
      </c>
      <c r="AM1367" s="1">
        <v>1</v>
      </c>
      <c r="AN1367" s="1">
        <v>4</v>
      </c>
      <c r="AO1367" s="1">
        <v>1</v>
      </c>
      <c r="AP1367" s="1">
        <v>1</v>
      </c>
      <c r="AQ1367" s="1">
        <v>0</v>
      </c>
      <c r="AR1367" s="1">
        <v>3</v>
      </c>
      <c r="AS1367" s="1">
        <v>0</v>
      </c>
      <c r="AT1367" s="1">
        <v>8</v>
      </c>
      <c r="AU1367" s="1">
        <v>3</v>
      </c>
      <c r="AV1367" s="1">
        <v>3</v>
      </c>
      <c r="AW1367" s="1">
        <v>0</v>
      </c>
      <c r="AX1367" s="1">
        <v>1</v>
      </c>
      <c r="AY1367" s="1">
        <v>0</v>
      </c>
      <c r="AZ1367" s="1">
        <v>3</v>
      </c>
      <c r="BA1367" s="1">
        <v>1</v>
      </c>
      <c r="BB1367" s="1">
        <v>0</v>
      </c>
      <c r="BC1367" s="1">
        <v>2</v>
      </c>
      <c r="BD1367" s="1">
        <v>2</v>
      </c>
      <c r="BE1367" s="1">
        <v>10</v>
      </c>
      <c r="BF1367" s="1">
        <v>16</v>
      </c>
      <c r="BG1367" s="1">
        <v>0</v>
      </c>
      <c r="BH1367" s="1" t="s">
        <v>152</v>
      </c>
      <c r="BI1367" s="1">
        <v>0</v>
      </c>
      <c r="BJ1367" s="1">
        <v>45</v>
      </c>
      <c r="BK1367" s="1">
        <v>22</v>
      </c>
      <c r="BL1367" s="1">
        <v>78</v>
      </c>
      <c r="BM1367" s="1">
        <v>20.399999999999999</v>
      </c>
      <c r="BN1367" s="1">
        <v>60.2</v>
      </c>
      <c r="BO1367" s="1">
        <v>0.4</v>
      </c>
      <c r="BP1367" s="1">
        <v>30.4</v>
      </c>
      <c r="BQ1367" s="1">
        <v>9.6</v>
      </c>
      <c r="BR1367" s="1">
        <v>2.72</v>
      </c>
      <c r="BS1367" s="1">
        <v>2.72</v>
      </c>
      <c r="BT1367" s="1">
        <v>66.900000000000006</v>
      </c>
      <c r="BU1367" s="1">
        <v>31.6</v>
      </c>
      <c r="BV1367" s="1">
        <v>29.1</v>
      </c>
      <c r="BW1367" s="1">
        <v>37.799999999999997</v>
      </c>
      <c r="BX1367" s="1">
        <v>6.7</v>
      </c>
      <c r="BY1367" s="1">
        <v>14.2</v>
      </c>
      <c r="BZ1367" s="1">
        <v>890510</v>
      </c>
      <c r="CA1367" s="1">
        <v>56</v>
      </c>
      <c r="CB1367" s="1">
        <v>80</v>
      </c>
      <c r="CC1367" s="1">
        <v>20</v>
      </c>
      <c r="CD1367" s="1">
        <v>3724</v>
      </c>
      <c r="CE1367" s="1">
        <v>5</v>
      </c>
      <c r="CF1367" s="1">
        <v>8</v>
      </c>
      <c r="CG1367" s="1">
        <v>162650</v>
      </c>
      <c r="CH1367" s="1">
        <v>1</v>
      </c>
      <c r="CI1367" s="1">
        <v>1</v>
      </c>
      <c r="CJ1367" s="1">
        <v>99.99</v>
      </c>
      <c r="CK1367" s="1">
        <v>0</v>
      </c>
      <c r="CL1367" s="1">
        <v>0</v>
      </c>
      <c r="CM1367" s="1">
        <v>0</v>
      </c>
      <c r="CN1367" s="1">
        <v>0</v>
      </c>
      <c r="CO1367" s="1">
        <v>0</v>
      </c>
      <c r="CP1367" s="1">
        <v>99.99</v>
      </c>
      <c r="CQ1367" s="1">
        <v>0</v>
      </c>
      <c r="CR1367" s="1">
        <v>0</v>
      </c>
      <c r="CS1367" s="1">
        <v>0</v>
      </c>
      <c r="CT1367" s="1">
        <v>0</v>
      </c>
      <c r="CU1367" s="1">
        <v>0</v>
      </c>
      <c r="CV1367" s="1">
        <v>0</v>
      </c>
      <c r="CW1367" s="1">
        <v>0</v>
      </c>
      <c r="CX1367" s="1">
        <v>0</v>
      </c>
      <c r="CY1367" s="1">
        <v>0</v>
      </c>
      <c r="CZ1367" s="1">
        <v>0</v>
      </c>
      <c r="DA1367" s="1">
        <v>0</v>
      </c>
      <c r="DB1367" s="1">
        <v>0</v>
      </c>
      <c r="DC1367" s="1">
        <v>0</v>
      </c>
      <c r="DD1367" s="1">
        <v>0</v>
      </c>
      <c r="DE1367" s="1">
        <v>0</v>
      </c>
      <c r="DF1367" s="1">
        <v>0</v>
      </c>
      <c r="DG1367" s="1">
        <v>0</v>
      </c>
      <c r="DH1367" s="1">
        <v>0</v>
      </c>
      <c r="DI1367" s="1">
        <v>0</v>
      </c>
      <c r="DJ1367" s="1">
        <v>0</v>
      </c>
      <c r="DK1367" s="1">
        <v>0</v>
      </c>
      <c r="DL1367" s="1">
        <v>0</v>
      </c>
      <c r="DM1367" s="1">
        <v>0</v>
      </c>
    </row>
    <row r="1368" spans="1:117" ht="14.25" customHeight="1" x14ac:dyDescent="0.45">
      <c r="A1368" s="1">
        <v>6367</v>
      </c>
      <c r="B1368" s="1" t="s">
        <v>117</v>
      </c>
      <c r="C1368" s="1">
        <v>1</v>
      </c>
      <c r="D1368" s="1" t="s">
        <v>120</v>
      </c>
      <c r="E1368" s="1">
        <v>159</v>
      </c>
      <c r="F1368" s="1">
        <v>2.7382704200000001</v>
      </c>
      <c r="G1368" s="1">
        <v>0</v>
      </c>
      <c r="H1368" s="1">
        <v>56</v>
      </c>
      <c r="I1368" s="1">
        <v>0</v>
      </c>
      <c r="J1368" s="1">
        <v>0</v>
      </c>
      <c r="K1368" s="1">
        <v>1</v>
      </c>
      <c r="L1368" s="1">
        <v>0</v>
      </c>
      <c r="M1368" s="1">
        <v>0</v>
      </c>
      <c r="N1368" s="1">
        <v>1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1</v>
      </c>
      <c r="U1368" s="1">
        <v>0</v>
      </c>
      <c r="V1368" s="1">
        <v>1</v>
      </c>
      <c r="W1368" s="1">
        <v>81250</v>
      </c>
      <c r="X1368" s="1">
        <v>1</v>
      </c>
      <c r="Y1368" s="1">
        <v>0</v>
      </c>
      <c r="Z1368" s="1">
        <v>28</v>
      </c>
      <c r="AA1368" s="1">
        <v>4</v>
      </c>
      <c r="AB1368" s="1">
        <v>4</v>
      </c>
      <c r="AC1368" s="1">
        <v>1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1</v>
      </c>
      <c r="BD1368" s="1">
        <v>1</v>
      </c>
      <c r="BE1368" s="1">
        <v>2</v>
      </c>
      <c r="BF1368" s="1">
        <v>2</v>
      </c>
      <c r="BG1368" s="1">
        <v>123</v>
      </c>
      <c r="BH1368" s="1" t="s">
        <v>130</v>
      </c>
      <c r="BI1368" s="1">
        <v>0</v>
      </c>
      <c r="BJ1368" s="1">
        <v>46</v>
      </c>
      <c r="BK1368" s="1">
        <v>19.600000000000001</v>
      </c>
      <c r="BL1368" s="1">
        <v>80.400000000000006</v>
      </c>
      <c r="BM1368" s="1">
        <v>25.9</v>
      </c>
      <c r="BN1368" s="1">
        <v>89.3</v>
      </c>
      <c r="BO1368" s="1">
        <v>0.8</v>
      </c>
      <c r="BP1368" s="1">
        <v>1.9</v>
      </c>
      <c r="BQ1368" s="1">
        <v>41.3</v>
      </c>
      <c r="BR1368" s="1">
        <v>2.29</v>
      </c>
      <c r="BS1368" s="1">
        <v>2.29</v>
      </c>
      <c r="BT1368" s="1">
        <v>54.4</v>
      </c>
      <c r="BU1368" s="1">
        <v>24.3</v>
      </c>
      <c r="BV1368" s="1">
        <v>19.3</v>
      </c>
      <c r="BW1368" s="1">
        <v>35.1</v>
      </c>
      <c r="BX1368" s="1">
        <v>22.4</v>
      </c>
      <c r="BY1368" s="1">
        <v>13.3</v>
      </c>
      <c r="BZ1368" s="1">
        <v>173167</v>
      </c>
      <c r="CA1368" s="1">
        <v>54</v>
      </c>
      <c r="CB1368" s="1">
        <v>92.5</v>
      </c>
      <c r="CC1368" s="1">
        <v>7.5</v>
      </c>
      <c r="CD1368" s="1">
        <v>4014</v>
      </c>
      <c r="CE1368" s="1">
        <v>7</v>
      </c>
      <c r="CF1368" s="1">
        <v>5</v>
      </c>
      <c r="CG1368" s="1">
        <v>79101</v>
      </c>
      <c r="CH1368" s="1">
        <v>1</v>
      </c>
      <c r="CI1368" s="1">
        <v>1</v>
      </c>
      <c r="CJ1368" s="1">
        <v>1499</v>
      </c>
      <c r="CK1368" s="1">
        <v>0</v>
      </c>
      <c r="CL1368" s="1">
        <v>0</v>
      </c>
      <c r="CM1368" s="1">
        <v>0</v>
      </c>
      <c r="CN1368" s="1">
        <v>0</v>
      </c>
      <c r="CO1368" s="1">
        <v>1499</v>
      </c>
      <c r="CP1368" s="1">
        <v>0</v>
      </c>
      <c r="CQ1368" s="1">
        <v>0</v>
      </c>
      <c r="CR1368" s="1">
        <v>0</v>
      </c>
      <c r="CS1368" s="1">
        <v>0</v>
      </c>
      <c r="CT1368" s="1">
        <v>0</v>
      </c>
      <c r="CU1368" s="1">
        <v>0</v>
      </c>
      <c r="CV1368" s="1">
        <v>0</v>
      </c>
      <c r="CW1368" s="1">
        <v>0</v>
      </c>
      <c r="CX1368" s="1">
        <v>0</v>
      </c>
      <c r="CY1368" s="1">
        <v>0</v>
      </c>
      <c r="CZ1368" s="1">
        <v>0</v>
      </c>
      <c r="DA1368" s="1">
        <v>0</v>
      </c>
      <c r="DB1368" s="1">
        <v>0</v>
      </c>
      <c r="DC1368" s="1">
        <v>0</v>
      </c>
      <c r="DD1368" s="1">
        <v>0</v>
      </c>
      <c r="DE1368" s="1">
        <v>0</v>
      </c>
      <c r="DF1368" s="1">
        <v>0</v>
      </c>
      <c r="DG1368" s="1">
        <v>0</v>
      </c>
      <c r="DH1368" s="1">
        <v>0</v>
      </c>
      <c r="DI1368" s="1">
        <v>0</v>
      </c>
      <c r="DJ1368" s="1">
        <v>0</v>
      </c>
      <c r="DK1368" s="1">
        <v>0</v>
      </c>
      <c r="DL1368" s="1">
        <v>0</v>
      </c>
      <c r="DM1368" s="1">
        <v>0</v>
      </c>
    </row>
    <row r="1369" spans="1:117" ht="14.25" customHeight="1" x14ac:dyDescent="0.45">
      <c r="A1369" s="1">
        <v>6368</v>
      </c>
      <c r="B1369" s="1" t="s">
        <v>117</v>
      </c>
      <c r="C1369" s="1">
        <v>1</v>
      </c>
      <c r="D1369" s="1" t="s">
        <v>120</v>
      </c>
      <c r="E1369" s="1">
        <v>45</v>
      </c>
      <c r="F1369" s="1">
        <v>32.909155460000001</v>
      </c>
      <c r="G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X1369" s="1">
        <v>0</v>
      </c>
      <c r="Y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I1369" s="1">
        <v>0</v>
      </c>
      <c r="CH1369" s="1">
        <v>1</v>
      </c>
      <c r="CI1369" s="1">
        <v>1</v>
      </c>
      <c r="CJ1369" s="1">
        <v>3599.1</v>
      </c>
      <c r="CK1369" s="1">
        <v>0</v>
      </c>
      <c r="CL1369" s="1">
        <v>0</v>
      </c>
      <c r="CM1369" s="1">
        <v>0</v>
      </c>
      <c r="CN1369" s="1">
        <v>0</v>
      </c>
      <c r="CO1369" s="1">
        <v>3599.1</v>
      </c>
      <c r="CP1369" s="1">
        <v>0</v>
      </c>
      <c r="CQ1369" s="1">
        <v>0</v>
      </c>
      <c r="CR1369" s="1">
        <v>0</v>
      </c>
      <c r="CS1369" s="1">
        <v>0</v>
      </c>
      <c r="CT1369" s="1">
        <v>0</v>
      </c>
      <c r="CU1369" s="1">
        <v>0</v>
      </c>
      <c r="CV1369" s="1">
        <v>0</v>
      </c>
      <c r="CW1369" s="1">
        <v>0</v>
      </c>
      <c r="CX1369" s="1">
        <v>0</v>
      </c>
      <c r="CY1369" s="1">
        <v>0</v>
      </c>
      <c r="CZ1369" s="1">
        <v>0</v>
      </c>
      <c r="DA1369" s="1">
        <v>0</v>
      </c>
      <c r="DB1369" s="1">
        <v>0</v>
      </c>
      <c r="DC1369" s="1">
        <v>0</v>
      </c>
      <c r="DD1369" s="1">
        <v>0</v>
      </c>
      <c r="DE1369" s="1">
        <v>0</v>
      </c>
      <c r="DF1369" s="1">
        <v>0</v>
      </c>
      <c r="DG1369" s="1">
        <v>0</v>
      </c>
      <c r="DH1369" s="1">
        <v>0</v>
      </c>
      <c r="DI1369" s="1">
        <v>0</v>
      </c>
      <c r="DJ1369" s="1">
        <v>0</v>
      </c>
      <c r="DK1369" s="1">
        <v>0</v>
      </c>
      <c r="DL1369" s="1">
        <v>0</v>
      </c>
      <c r="DM1369" s="1">
        <v>0</v>
      </c>
    </row>
    <row r="1370" spans="1:117" ht="14.25" customHeight="1" x14ac:dyDescent="0.45">
      <c r="A1370" s="1">
        <v>6369</v>
      </c>
      <c r="B1370" s="1" t="s">
        <v>127</v>
      </c>
      <c r="C1370" s="1">
        <v>6</v>
      </c>
      <c r="D1370" s="1" t="s">
        <v>120</v>
      </c>
      <c r="E1370" s="1">
        <v>266</v>
      </c>
      <c r="F1370" s="1">
        <v>9.5432443879999997</v>
      </c>
      <c r="G1370" s="1">
        <v>0</v>
      </c>
      <c r="H1370" s="1">
        <v>49</v>
      </c>
      <c r="I1370" s="1">
        <v>1</v>
      </c>
      <c r="J1370" s="1">
        <v>0</v>
      </c>
      <c r="K1370" s="1">
        <v>0</v>
      </c>
      <c r="L1370" s="1">
        <v>0</v>
      </c>
      <c r="M1370" s="1">
        <v>0</v>
      </c>
      <c r="N1370" s="1">
        <v>1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1</v>
      </c>
      <c r="U1370" s="1">
        <v>0</v>
      </c>
      <c r="V1370" s="1">
        <v>1</v>
      </c>
      <c r="W1370" s="1">
        <v>81250</v>
      </c>
      <c r="X1370" s="1">
        <v>1</v>
      </c>
      <c r="Y1370" s="1">
        <v>0</v>
      </c>
      <c r="Z1370" s="1">
        <v>24</v>
      </c>
      <c r="AA1370" s="1">
        <v>6</v>
      </c>
      <c r="AB1370" s="1">
        <v>5</v>
      </c>
      <c r="AC1370" s="1">
        <v>1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1</v>
      </c>
      <c r="AN1370" s="1">
        <v>1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2</v>
      </c>
      <c r="BF1370" s="1">
        <v>2</v>
      </c>
      <c r="BG1370" s="1">
        <v>117</v>
      </c>
      <c r="BH1370" s="1" t="s">
        <v>128</v>
      </c>
      <c r="BI1370" s="1">
        <v>0</v>
      </c>
      <c r="BJ1370" s="1">
        <v>35</v>
      </c>
      <c r="BK1370" s="1">
        <v>23.6</v>
      </c>
      <c r="BL1370" s="1">
        <v>76.400000000000006</v>
      </c>
      <c r="BM1370" s="1">
        <v>9.6</v>
      </c>
      <c r="BN1370" s="1">
        <v>65</v>
      </c>
      <c r="BO1370" s="1">
        <v>0.5</v>
      </c>
      <c r="BP1370" s="1">
        <v>12.9</v>
      </c>
      <c r="BQ1370" s="1">
        <v>36.700000000000003</v>
      </c>
      <c r="BR1370" s="1">
        <v>2.82</v>
      </c>
      <c r="BS1370" s="1">
        <v>2.82</v>
      </c>
      <c r="BT1370" s="1">
        <v>49.2</v>
      </c>
      <c r="BU1370" s="1">
        <v>33.4</v>
      </c>
      <c r="BV1370" s="1">
        <v>22.8</v>
      </c>
      <c r="BW1370" s="1">
        <v>26.4</v>
      </c>
      <c r="BX1370" s="1">
        <v>8.6999999999999993</v>
      </c>
      <c r="BY1370" s="1">
        <v>11.9</v>
      </c>
      <c r="BZ1370" s="1">
        <v>281295</v>
      </c>
      <c r="CA1370" s="1">
        <v>37</v>
      </c>
      <c r="CB1370" s="1">
        <v>83.9</v>
      </c>
      <c r="CC1370" s="1">
        <v>16.100000000000001</v>
      </c>
      <c r="CD1370" s="1">
        <v>3360</v>
      </c>
      <c r="CE1370" s="1">
        <v>2</v>
      </c>
      <c r="CF1370" s="1">
        <v>4</v>
      </c>
      <c r="CG1370" s="1">
        <v>82044</v>
      </c>
      <c r="CH1370" s="1">
        <v>3</v>
      </c>
      <c r="CI1370" s="1">
        <v>6</v>
      </c>
      <c r="CJ1370" s="1">
        <v>11697.98</v>
      </c>
      <c r="CK1370" s="1">
        <v>3</v>
      </c>
      <c r="CL1370" s="1">
        <v>6</v>
      </c>
      <c r="CM1370" s="1">
        <v>11697.98</v>
      </c>
      <c r="CN1370" s="1">
        <v>7355.64</v>
      </c>
      <c r="CO1370" s="1">
        <v>0</v>
      </c>
      <c r="CP1370" s="1">
        <v>0</v>
      </c>
      <c r="CQ1370" s="1">
        <v>1199.98</v>
      </c>
      <c r="CR1370" s="1">
        <v>3142.36</v>
      </c>
      <c r="CS1370" s="1">
        <v>0</v>
      </c>
      <c r="CT1370" s="1">
        <v>0</v>
      </c>
      <c r="CU1370" s="1">
        <v>0</v>
      </c>
      <c r="CV1370" s="1">
        <v>0</v>
      </c>
      <c r="CW1370" s="1">
        <v>0</v>
      </c>
      <c r="CX1370" s="1">
        <v>0</v>
      </c>
      <c r="CY1370" s="1">
        <v>0</v>
      </c>
      <c r="CZ1370" s="1">
        <v>0</v>
      </c>
      <c r="DA1370" s="1">
        <v>0</v>
      </c>
      <c r="DB1370" s="1">
        <v>0</v>
      </c>
      <c r="DC1370" s="1">
        <v>0</v>
      </c>
      <c r="DD1370" s="1">
        <v>0</v>
      </c>
      <c r="DE1370" s="1">
        <v>0</v>
      </c>
      <c r="DF1370" s="1">
        <v>0</v>
      </c>
      <c r="DG1370" s="1">
        <v>0</v>
      </c>
      <c r="DH1370" s="1">
        <v>0</v>
      </c>
      <c r="DI1370" s="1">
        <v>0</v>
      </c>
      <c r="DJ1370" s="1">
        <v>0</v>
      </c>
      <c r="DK1370" s="1">
        <v>0</v>
      </c>
      <c r="DL1370" s="1">
        <v>0</v>
      </c>
      <c r="DM1370" s="1">
        <v>0</v>
      </c>
    </row>
    <row r="1371" spans="1:117" ht="14.25" customHeight="1" x14ac:dyDescent="0.45">
      <c r="A1371" s="1">
        <v>6370</v>
      </c>
      <c r="B1371" s="1" t="s">
        <v>117</v>
      </c>
      <c r="C1371" s="1">
        <v>1</v>
      </c>
      <c r="D1371" s="1" t="s">
        <v>118</v>
      </c>
      <c r="E1371" s="1">
        <v>-1</v>
      </c>
      <c r="G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X1371" s="1">
        <v>0</v>
      </c>
      <c r="Y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I1371" s="1">
        <v>0</v>
      </c>
      <c r="CH1371" s="1">
        <v>1</v>
      </c>
      <c r="CI1371" s="1">
        <v>1</v>
      </c>
      <c r="CJ1371" s="1">
        <v>509.99</v>
      </c>
      <c r="CK1371" s="1">
        <v>1</v>
      </c>
      <c r="CL1371" s="1">
        <v>1</v>
      </c>
      <c r="CM1371" s="1">
        <v>509.99</v>
      </c>
      <c r="CN1371" s="1">
        <v>0</v>
      </c>
      <c r="CO1371" s="1">
        <v>0</v>
      </c>
      <c r="CP1371" s="1">
        <v>509.99</v>
      </c>
      <c r="CQ1371" s="1">
        <v>0</v>
      </c>
      <c r="CR1371" s="1">
        <v>0</v>
      </c>
      <c r="CS1371" s="1">
        <v>0</v>
      </c>
      <c r="CT1371" s="1">
        <v>0</v>
      </c>
      <c r="CU1371" s="1">
        <v>0</v>
      </c>
      <c r="CV1371" s="1">
        <v>0</v>
      </c>
      <c r="CW1371" s="1">
        <v>0</v>
      </c>
      <c r="CX1371" s="1">
        <v>0</v>
      </c>
      <c r="CY1371" s="1">
        <v>0</v>
      </c>
      <c r="CZ1371" s="1">
        <v>0</v>
      </c>
      <c r="DA1371" s="1">
        <v>0</v>
      </c>
      <c r="DB1371" s="1">
        <v>0</v>
      </c>
      <c r="DC1371" s="1">
        <v>0</v>
      </c>
      <c r="DD1371" s="1">
        <v>0</v>
      </c>
      <c r="DE1371" s="1">
        <v>0</v>
      </c>
      <c r="DF1371" s="1">
        <v>0</v>
      </c>
      <c r="DG1371" s="1">
        <v>0</v>
      </c>
      <c r="DH1371" s="1">
        <v>0</v>
      </c>
      <c r="DI1371" s="1">
        <v>0</v>
      </c>
      <c r="DJ1371" s="1">
        <v>0</v>
      </c>
      <c r="DK1371" s="1">
        <v>0</v>
      </c>
      <c r="DL1371" s="1">
        <v>0</v>
      </c>
      <c r="DM1371" s="1">
        <v>0</v>
      </c>
    </row>
    <row r="1372" spans="1:117" ht="14.25" customHeight="1" x14ac:dyDescent="0.45">
      <c r="A1372" s="1">
        <v>6371</v>
      </c>
      <c r="B1372" s="1" t="s">
        <v>143</v>
      </c>
      <c r="C1372" s="1">
        <v>1</v>
      </c>
      <c r="D1372" s="1" t="s">
        <v>118</v>
      </c>
      <c r="E1372" s="1">
        <v>23</v>
      </c>
      <c r="F1372" s="1">
        <v>6.719339841</v>
      </c>
      <c r="G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1</v>
      </c>
      <c r="U1372" s="1">
        <v>0</v>
      </c>
      <c r="V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1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 t="s">
        <v>182</v>
      </c>
      <c r="BI1372" s="1">
        <v>0</v>
      </c>
      <c r="BJ1372" s="1">
        <v>40</v>
      </c>
      <c r="BK1372" s="1">
        <v>23.8</v>
      </c>
      <c r="BL1372" s="1">
        <v>76.2</v>
      </c>
      <c r="BM1372" s="1">
        <v>11.5</v>
      </c>
      <c r="BN1372" s="1">
        <v>78.7</v>
      </c>
      <c r="BO1372" s="1">
        <v>5.9</v>
      </c>
      <c r="BP1372" s="1">
        <v>0.5</v>
      </c>
      <c r="BQ1372" s="1">
        <v>30.3</v>
      </c>
      <c r="BR1372" s="1">
        <v>3.02</v>
      </c>
      <c r="BS1372" s="1">
        <v>3.02</v>
      </c>
      <c r="BT1372" s="1">
        <v>62.7</v>
      </c>
      <c r="BU1372" s="1">
        <v>34.799999999999997</v>
      </c>
      <c r="BV1372" s="1">
        <v>26.6</v>
      </c>
      <c r="BW1372" s="1">
        <v>36.200000000000003</v>
      </c>
      <c r="BX1372" s="1">
        <v>16.600000000000001</v>
      </c>
      <c r="BY1372" s="1">
        <v>12</v>
      </c>
      <c r="BZ1372" s="1">
        <v>257825</v>
      </c>
      <c r="CA1372" s="1">
        <v>9</v>
      </c>
      <c r="CB1372" s="1">
        <v>83.7</v>
      </c>
      <c r="CC1372" s="1">
        <v>16.3</v>
      </c>
      <c r="CD1372" s="1">
        <v>3167</v>
      </c>
      <c r="CE1372" s="1">
        <v>3</v>
      </c>
      <c r="CF1372" s="1">
        <v>5</v>
      </c>
      <c r="CG1372" s="1">
        <v>72064</v>
      </c>
      <c r="CH1372" s="1">
        <v>1</v>
      </c>
      <c r="CI1372" s="1">
        <v>1</v>
      </c>
      <c r="CJ1372" s="1">
        <v>299.99</v>
      </c>
      <c r="CK1372" s="1">
        <v>1</v>
      </c>
      <c r="CL1372" s="1">
        <v>1</v>
      </c>
      <c r="CM1372" s="1">
        <v>299.99</v>
      </c>
      <c r="CN1372" s="1">
        <v>0</v>
      </c>
      <c r="CO1372" s="1">
        <v>0</v>
      </c>
      <c r="CP1372" s="1">
        <v>0</v>
      </c>
      <c r="CQ1372" s="1">
        <v>299.99</v>
      </c>
      <c r="CR1372" s="1">
        <v>0</v>
      </c>
      <c r="CS1372" s="1">
        <v>0</v>
      </c>
      <c r="CT1372" s="1">
        <v>0</v>
      </c>
      <c r="CU1372" s="1">
        <v>0</v>
      </c>
      <c r="CV1372" s="1">
        <v>0</v>
      </c>
      <c r="CW1372" s="1">
        <v>0</v>
      </c>
      <c r="CX1372" s="1">
        <v>0</v>
      </c>
      <c r="CY1372" s="1">
        <v>0</v>
      </c>
      <c r="CZ1372" s="1">
        <v>0</v>
      </c>
      <c r="DA1372" s="1">
        <v>0</v>
      </c>
      <c r="DB1372" s="1">
        <v>0</v>
      </c>
      <c r="DC1372" s="1">
        <v>0</v>
      </c>
      <c r="DD1372" s="1">
        <v>0</v>
      </c>
      <c r="DE1372" s="1">
        <v>0</v>
      </c>
      <c r="DF1372" s="1">
        <v>0</v>
      </c>
      <c r="DG1372" s="1">
        <v>0</v>
      </c>
      <c r="DH1372" s="1">
        <v>0</v>
      </c>
      <c r="DI1372" s="1">
        <v>0</v>
      </c>
      <c r="DJ1372" s="1">
        <v>0</v>
      </c>
      <c r="DK1372" s="1">
        <v>0</v>
      </c>
      <c r="DL1372" s="1">
        <v>0</v>
      </c>
      <c r="DM1372" s="1">
        <v>0</v>
      </c>
    </row>
    <row r="1373" spans="1:117" ht="14.25" customHeight="1" x14ac:dyDescent="0.45">
      <c r="A1373" s="1">
        <v>6372</v>
      </c>
      <c r="B1373" s="1" t="s">
        <v>143</v>
      </c>
      <c r="C1373" s="1">
        <v>2</v>
      </c>
      <c r="D1373" s="1" t="s">
        <v>120</v>
      </c>
      <c r="E1373" s="1">
        <v>57</v>
      </c>
      <c r="G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X1373" s="1">
        <v>0</v>
      </c>
      <c r="Y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I1373" s="1">
        <v>0</v>
      </c>
      <c r="CH1373" s="1">
        <v>1</v>
      </c>
      <c r="CI1373" s="1">
        <v>1</v>
      </c>
      <c r="CJ1373" s="1">
        <v>499.99</v>
      </c>
      <c r="CK1373" s="1">
        <v>0</v>
      </c>
      <c r="CL1373" s="1">
        <v>0</v>
      </c>
      <c r="CM1373" s="1">
        <v>0</v>
      </c>
      <c r="CN1373" s="1">
        <v>0</v>
      </c>
      <c r="CO1373" s="1">
        <v>499.99</v>
      </c>
      <c r="CP1373" s="1">
        <v>0</v>
      </c>
      <c r="CQ1373" s="1">
        <v>0</v>
      </c>
      <c r="CR1373" s="1">
        <v>0</v>
      </c>
      <c r="CS1373" s="1">
        <v>0</v>
      </c>
      <c r="CT1373" s="1">
        <v>0</v>
      </c>
      <c r="CU1373" s="1">
        <v>0</v>
      </c>
      <c r="CV1373" s="1">
        <v>0</v>
      </c>
      <c r="CW1373" s="1">
        <v>0</v>
      </c>
      <c r="CX1373" s="1">
        <v>0</v>
      </c>
      <c r="CY1373" s="1">
        <v>0</v>
      </c>
      <c r="CZ1373" s="1">
        <v>0</v>
      </c>
      <c r="DA1373" s="1">
        <v>0</v>
      </c>
      <c r="DB1373" s="1">
        <v>0</v>
      </c>
      <c r="DC1373" s="1">
        <v>0</v>
      </c>
      <c r="DD1373" s="1">
        <v>0</v>
      </c>
      <c r="DE1373" s="1">
        <v>0</v>
      </c>
      <c r="DF1373" s="1">
        <v>0</v>
      </c>
      <c r="DG1373" s="1">
        <v>0</v>
      </c>
      <c r="DH1373" s="1">
        <v>0</v>
      </c>
      <c r="DI1373" s="1">
        <v>0</v>
      </c>
      <c r="DJ1373" s="1">
        <v>0</v>
      </c>
      <c r="DK1373" s="1">
        <v>0</v>
      </c>
      <c r="DL1373" s="1">
        <v>0</v>
      </c>
      <c r="DM1373" s="1">
        <v>0</v>
      </c>
    </row>
    <row r="1374" spans="1:117" ht="14.25" customHeight="1" x14ac:dyDescent="0.45">
      <c r="A1374" s="1">
        <v>6373</v>
      </c>
      <c r="B1374" s="1" t="s">
        <v>168</v>
      </c>
      <c r="C1374" s="1">
        <v>1</v>
      </c>
      <c r="D1374" s="1" t="s">
        <v>118</v>
      </c>
      <c r="E1374" s="1">
        <v>51</v>
      </c>
      <c r="G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X1374" s="1">
        <v>0</v>
      </c>
      <c r="Y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I1374" s="1">
        <v>0</v>
      </c>
      <c r="CH1374" s="1">
        <v>1</v>
      </c>
      <c r="CI1374" s="1">
        <v>1</v>
      </c>
      <c r="CJ1374" s="1">
        <v>749.99</v>
      </c>
      <c r="CK1374" s="1">
        <v>0</v>
      </c>
      <c r="CL1374" s="1">
        <v>0</v>
      </c>
      <c r="CM1374" s="1">
        <v>0</v>
      </c>
      <c r="CN1374" s="1">
        <v>0</v>
      </c>
      <c r="CO1374" s="1">
        <v>749.99</v>
      </c>
      <c r="CP1374" s="1">
        <v>0</v>
      </c>
      <c r="CQ1374" s="1">
        <v>0</v>
      </c>
      <c r="CR1374" s="1">
        <v>0</v>
      </c>
      <c r="CS1374" s="1">
        <v>0</v>
      </c>
      <c r="CT1374" s="1">
        <v>0</v>
      </c>
      <c r="CU1374" s="1">
        <v>0</v>
      </c>
      <c r="CV1374" s="1">
        <v>0</v>
      </c>
      <c r="CW1374" s="1">
        <v>0</v>
      </c>
      <c r="CX1374" s="1">
        <v>0</v>
      </c>
      <c r="CY1374" s="1">
        <v>0</v>
      </c>
      <c r="CZ1374" s="1">
        <v>0</v>
      </c>
      <c r="DA1374" s="1">
        <v>0</v>
      </c>
      <c r="DB1374" s="1">
        <v>0</v>
      </c>
      <c r="DC1374" s="1">
        <v>0</v>
      </c>
      <c r="DD1374" s="1">
        <v>0</v>
      </c>
      <c r="DE1374" s="1">
        <v>749.99</v>
      </c>
      <c r="DF1374" s="1">
        <v>0</v>
      </c>
      <c r="DG1374" s="1">
        <v>0</v>
      </c>
      <c r="DH1374" s="1">
        <v>0</v>
      </c>
      <c r="DI1374" s="1">
        <v>1</v>
      </c>
      <c r="DJ1374" s="1">
        <v>0</v>
      </c>
      <c r="DK1374" s="1">
        <v>0</v>
      </c>
      <c r="DL1374" s="1">
        <v>0</v>
      </c>
      <c r="DM1374" s="1">
        <v>1</v>
      </c>
    </row>
    <row r="1375" spans="1:117" ht="14.25" customHeight="1" x14ac:dyDescent="0.45">
      <c r="A1375" s="1">
        <v>6374</v>
      </c>
      <c r="B1375" s="1" t="s">
        <v>168</v>
      </c>
      <c r="C1375" s="1">
        <v>1</v>
      </c>
      <c r="D1375" s="1" t="s">
        <v>118</v>
      </c>
      <c r="E1375" s="1">
        <v>37</v>
      </c>
      <c r="F1375" s="1">
        <v>10.875045050000001</v>
      </c>
      <c r="G1375" s="1">
        <v>0</v>
      </c>
      <c r="H1375" s="1">
        <v>36</v>
      </c>
      <c r="I1375" s="1">
        <v>0</v>
      </c>
      <c r="J1375" s="1">
        <v>0</v>
      </c>
      <c r="K1375" s="1">
        <v>1</v>
      </c>
      <c r="L1375" s="1">
        <v>0</v>
      </c>
      <c r="M1375" s="1">
        <v>0</v>
      </c>
      <c r="N1375" s="1">
        <v>0</v>
      </c>
      <c r="O1375" s="1">
        <v>1</v>
      </c>
      <c r="P1375" s="1">
        <v>0</v>
      </c>
      <c r="Q1375" s="1">
        <v>0</v>
      </c>
      <c r="R1375" s="1">
        <v>0</v>
      </c>
      <c r="S1375" s="1">
        <v>0</v>
      </c>
      <c r="T1375" s="1">
        <v>1</v>
      </c>
      <c r="U1375" s="1">
        <v>0</v>
      </c>
      <c r="V1375" s="1">
        <v>1</v>
      </c>
      <c r="W1375" s="1">
        <v>260000</v>
      </c>
      <c r="X1375" s="1">
        <v>0</v>
      </c>
      <c r="Y1375" s="1">
        <v>0</v>
      </c>
      <c r="Z1375" s="1">
        <v>5</v>
      </c>
      <c r="AA1375" s="1">
        <v>3</v>
      </c>
      <c r="AB1375" s="1">
        <v>3</v>
      </c>
      <c r="AC1375" s="1">
        <v>1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705</v>
      </c>
      <c r="BH1375" s="1" t="s">
        <v>145</v>
      </c>
      <c r="BI1375" s="1">
        <v>0</v>
      </c>
      <c r="BJ1375" s="1">
        <v>39</v>
      </c>
      <c r="BK1375" s="1">
        <v>21</v>
      </c>
      <c r="BL1375" s="1">
        <v>79</v>
      </c>
      <c r="BM1375" s="1">
        <v>10</v>
      </c>
      <c r="BN1375" s="1">
        <v>86.4</v>
      </c>
      <c r="BO1375" s="1">
        <v>1.6</v>
      </c>
      <c r="BP1375" s="1">
        <v>5.4</v>
      </c>
      <c r="BQ1375" s="1">
        <v>6.3</v>
      </c>
      <c r="BR1375" s="1">
        <v>2.25</v>
      </c>
      <c r="BS1375" s="1">
        <v>2.25</v>
      </c>
      <c r="BT1375" s="1">
        <v>51.2</v>
      </c>
      <c r="BU1375" s="1">
        <v>29.9</v>
      </c>
      <c r="BV1375" s="1">
        <v>24.8</v>
      </c>
      <c r="BW1375" s="1">
        <v>26.4</v>
      </c>
      <c r="BX1375" s="1">
        <v>4</v>
      </c>
      <c r="BY1375" s="1">
        <v>15.1</v>
      </c>
      <c r="BZ1375" s="1">
        <v>610139</v>
      </c>
      <c r="CA1375" s="1">
        <v>79</v>
      </c>
      <c r="CB1375" s="1">
        <v>82.3</v>
      </c>
      <c r="CC1375" s="1">
        <v>17.7</v>
      </c>
      <c r="CD1375" s="1">
        <v>4438</v>
      </c>
      <c r="CE1375" s="1">
        <v>9</v>
      </c>
      <c r="CF1375" s="1">
        <v>9</v>
      </c>
      <c r="CG1375" s="1">
        <v>153219</v>
      </c>
      <c r="CH1375" s="1">
        <v>1</v>
      </c>
      <c r="CI1375" s="1">
        <v>1</v>
      </c>
      <c r="CJ1375" s="1">
        <v>1449</v>
      </c>
      <c r="CK1375" s="1">
        <v>0</v>
      </c>
      <c r="CL1375" s="1">
        <v>0</v>
      </c>
      <c r="CM1375" s="1">
        <v>0</v>
      </c>
      <c r="CN1375" s="1">
        <v>0</v>
      </c>
      <c r="CO1375" s="1">
        <v>0</v>
      </c>
      <c r="CP1375" s="1">
        <v>0</v>
      </c>
      <c r="CQ1375" s="1">
        <v>0</v>
      </c>
      <c r="CR1375" s="1">
        <v>0</v>
      </c>
      <c r="CS1375" s="1">
        <v>0</v>
      </c>
      <c r="CT1375" s="1">
        <v>0</v>
      </c>
      <c r="CU1375" s="1">
        <v>0</v>
      </c>
      <c r="CV1375" s="1">
        <v>0</v>
      </c>
      <c r="CW1375" s="1">
        <v>0</v>
      </c>
      <c r="CX1375" s="1">
        <v>0</v>
      </c>
      <c r="CY1375" s="1">
        <v>0</v>
      </c>
      <c r="CZ1375" s="1">
        <v>0</v>
      </c>
      <c r="DA1375" s="1">
        <v>1449</v>
      </c>
      <c r="DB1375" s="1">
        <v>0</v>
      </c>
      <c r="DC1375" s="1">
        <v>0</v>
      </c>
      <c r="DD1375" s="1">
        <v>0</v>
      </c>
      <c r="DE1375" s="1">
        <v>0</v>
      </c>
      <c r="DF1375" s="1">
        <v>0</v>
      </c>
      <c r="DG1375" s="1">
        <v>0</v>
      </c>
      <c r="DH1375" s="1">
        <v>0</v>
      </c>
      <c r="DI1375" s="1">
        <v>0</v>
      </c>
      <c r="DJ1375" s="1">
        <v>0</v>
      </c>
      <c r="DK1375" s="1">
        <v>0</v>
      </c>
      <c r="DL1375" s="1">
        <v>0</v>
      </c>
      <c r="DM1375" s="1">
        <v>0</v>
      </c>
    </row>
    <row r="1376" spans="1:117" ht="14.25" customHeight="1" x14ac:dyDescent="0.45">
      <c r="A1376" s="1">
        <v>6375</v>
      </c>
      <c r="B1376" s="1" t="s">
        <v>168</v>
      </c>
      <c r="C1376" s="1">
        <v>3</v>
      </c>
      <c r="D1376" s="1" t="s">
        <v>118</v>
      </c>
      <c r="E1376" s="1">
        <v>18</v>
      </c>
      <c r="F1376" s="1">
        <v>25.3033614</v>
      </c>
      <c r="G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1</v>
      </c>
      <c r="V1376" s="1">
        <v>1</v>
      </c>
      <c r="W1376" s="1">
        <v>131250</v>
      </c>
      <c r="X1376" s="1">
        <v>0</v>
      </c>
      <c r="Y1376" s="1">
        <v>0</v>
      </c>
      <c r="Z1376" s="1">
        <v>0</v>
      </c>
      <c r="AA1376" s="1">
        <v>2</v>
      </c>
      <c r="AB1376" s="1">
        <v>2</v>
      </c>
      <c r="AC1376" s="1">
        <v>1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400</v>
      </c>
      <c r="BH1376" s="1" t="s">
        <v>139</v>
      </c>
      <c r="BI1376" s="1">
        <v>0</v>
      </c>
      <c r="BJ1376" s="1">
        <v>34</v>
      </c>
      <c r="BK1376" s="1">
        <v>22.7</v>
      </c>
      <c r="BL1376" s="1">
        <v>77.3</v>
      </c>
      <c r="BM1376" s="1">
        <v>16.5</v>
      </c>
      <c r="BN1376" s="1">
        <v>88.3</v>
      </c>
      <c r="BO1376" s="1">
        <v>1.5</v>
      </c>
      <c r="BP1376" s="1">
        <v>1.5</v>
      </c>
      <c r="BQ1376" s="1">
        <v>10.5</v>
      </c>
      <c r="BR1376" s="1">
        <v>2.27</v>
      </c>
      <c r="BS1376" s="1">
        <v>2.27</v>
      </c>
      <c r="BT1376" s="1">
        <v>39.1</v>
      </c>
      <c r="BU1376" s="1">
        <v>27.7</v>
      </c>
      <c r="BV1376" s="1">
        <v>16.8</v>
      </c>
      <c r="BW1376" s="1">
        <v>22.2</v>
      </c>
      <c r="BX1376" s="1">
        <v>8.6</v>
      </c>
      <c r="BY1376" s="1">
        <v>11.9</v>
      </c>
      <c r="BZ1376" s="1">
        <v>312499</v>
      </c>
      <c r="CA1376" s="1">
        <v>20</v>
      </c>
      <c r="CB1376" s="1">
        <v>48.3</v>
      </c>
      <c r="CC1376" s="1">
        <v>51.7</v>
      </c>
      <c r="CD1376" s="1">
        <v>3149</v>
      </c>
      <c r="CE1376" s="1">
        <v>2</v>
      </c>
      <c r="CF1376" s="1">
        <v>3</v>
      </c>
      <c r="CG1376" s="1">
        <v>78985</v>
      </c>
      <c r="CH1376" s="1">
        <v>1</v>
      </c>
      <c r="CI1376" s="1">
        <v>3</v>
      </c>
      <c r="CJ1376" s="1">
        <v>1537.66</v>
      </c>
      <c r="CK1376" s="1">
        <v>1</v>
      </c>
      <c r="CL1376" s="1">
        <v>3</v>
      </c>
      <c r="CM1376" s="1">
        <v>1537.66</v>
      </c>
      <c r="CN1376" s="1">
        <v>100</v>
      </c>
      <c r="CO1376" s="1">
        <v>0</v>
      </c>
      <c r="CP1376" s="1">
        <v>0</v>
      </c>
      <c r="CQ1376" s="1">
        <v>1049</v>
      </c>
      <c r="CR1376" s="1">
        <v>0</v>
      </c>
      <c r="CS1376" s="1">
        <v>0</v>
      </c>
      <c r="CT1376" s="1">
        <v>0</v>
      </c>
      <c r="CU1376" s="1">
        <v>0</v>
      </c>
      <c r="CV1376" s="1">
        <v>0</v>
      </c>
      <c r="CW1376" s="1">
        <v>0</v>
      </c>
      <c r="CX1376" s="1">
        <v>0</v>
      </c>
      <c r="CY1376" s="1">
        <v>388.66</v>
      </c>
      <c r="CZ1376" s="1">
        <v>0</v>
      </c>
      <c r="DA1376" s="1">
        <v>0</v>
      </c>
      <c r="DB1376" s="1">
        <v>0</v>
      </c>
      <c r="DC1376" s="1">
        <v>0</v>
      </c>
      <c r="DD1376" s="1">
        <v>0</v>
      </c>
      <c r="DE1376" s="1">
        <v>0</v>
      </c>
      <c r="DF1376" s="1">
        <v>0</v>
      </c>
      <c r="DG1376" s="1">
        <v>0</v>
      </c>
      <c r="DH1376" s="1">
        <v>0</v>
      </c>
      <c r="DI1376" s="1">
        <v>0</v>
      </c>
      <c r="DJ1376" s="1">
        <v>0</v>
      </c>
      <c r="DK1376" s="1">
        <v>0</v>
      </c>
      <c r="DL1376" s="1">
        <v>0</v>
      </c>
      <c r="DM1376" s="1">
        <v>0</v>
      </c>
    </row>
    <row r="1377" spans="1:117" ht="14.25" customHeight="1" x14ac:dyDescent="0.45">
      <c r="A1377" s="1">
        <v>6376</v>
      </c>
      <c r="B1377" s="1" t="s">
        <v>117</v>
      </c>
      <c r="C1377" s="1">
        <v>2</v>
      </c>
      <c r="D1377" s="1" t="s">
        <v>120</v>
      </c>
      <c r="E1377" s="1">
        <v>31</v>
      </c>
      <c r="F1377" s="1">
        <v>3.6302754940000002</v>
      </c>
      <c r="G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1</v>
      </c>
      <c r="U1377" s="1">
        <v>0</v>
      </c>
      <c r="V1377" s="1">
        <v>1</v>
      </c>
      <c r="W1377" s="1">
        <v>131250</v>
      </c>
      <c r="X1377" s="1">
        <v>0</v>
      </c>
      <c r="Y1377" s="1">
        <v>0</v>
      </c>
      <c r="Z1377" s="1">
        <v>9</v>
      </c>
      <c r="AA1377" s="1">
        <v>1</v>
      </c>
      <c r="AB1377" s="1">
        <v>1</v>
      </c>
      <c r="AC1377" s="1">
        <v>1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213</v>
      </c>
      <c r="BH1377" s="1" t="s">
        <v>136</v>
      </c>
      <c r="BI1377" s="1">
        <v>0</v>
      </c>
      <c r="BJ1377" s="1">
        <v>33</v>
      </c>
      <c r="BK1377" s="1">
        <v>28.8</v>
      </c>
      <c r="BL1377" s="1">
        <v>71.2</v>
      </c>
      <c r="BM1377" s="1">
        <v>7.4</v>
      </c>
      <c r="BN1377" s="1">
        <v>49.9</v>
      </c>
      <c r="BO1377" s="1">
        <v>17</v>
      </c>
      <c r="BP1377" s="1">
        <v>22.5</v>
      </c>
      <c r="BQ1377" s="1">
        <v>15.2</v>
      </c>
      <c r="BR1377" s="1">
        <v>2.61</v>
      </c>
      <c r="BS1377" s="1">
        <v>2.61</v>
      </c>
      <c r="BT1377" s="1">
        <v>51.1</v>
      </c>
      <c r="BU1377" s="1">
        <v>42.1</v>
      </c>
      <c r="BV1377" s="1">
        <v>29.8</v>
      </c>
      <c r="BW1377" s="1">
        <v>21.3</v>
      </c>
      <c r="BX1377" s="1">
        <v>13.6</v>
      </c>
      <c r="BY1377" s="1">
        <v>14.1</v>
      </c>
      <c r="BZ1377" s="1">
        <v>244238</v>
      </c>
      <c r="CA1377" s="1">
        <v>16</v>
      </c>
      <c r="CB1377" s="1">
        <v>48</v>
      </c>
      <c r="CC1377" s="1">
        <v>52</v>
      </c>
      <c r="CD1377" s="1">
        <v>4138</v>
      </c>
      <c r="CE1377" s="1">
        <v>8</v>
      </c>
      <c r="CF1377" s="1">
        <v>8</v>
      </c>
      <c r="CG1377" s="1">
        <v>120527</v>
      </c>
      <c r="CH1377" s="1">
        <v>1</v>
      </c>
      <c r="CI1377" s="1">
        <v>2</v>
      </c>
      <c r="CJ1377" s="1">
        <v>2650.35</v>
      </c>
      <c r="CK1377" s="1">
        <v>0</v>
      </c>
      <c r="CL1377" s="1">
        <v>0</v>
      </c>
      <c r="CM1377" s="1">
        <v>0</v>
      </c>
      <c r="CN1377" s="1">
        <v>2339.1</v>
      </c>
      <c r="CO1377" s="1">
        <v>0</v>
      </c>
      <c r="CP1377" s="1">
        <v>0</v>
      </c>
      <c r="CQ1377" s="1">
        <v>0</v>
      </c>
      <c r="CR1377" s="1">
        <v>0</v>
      </c>
      <c r="CS1377" s="1">
        <v>0</v>
      </c>
      <c r="CT1377" s="1">
        <v>0</v>
      </c>
      <c r="CU1377" s="1">
        <v>0</v>
      </c>
      <c r="CV1377" s="1">
        <v>0</v>
      </c>
      <c r="CW1377" s="1">
        <v>0</v>
      </c>
      <c r="CX1377" s="1">
        <v>311.25</v>
      </c>
      <c r="CY1377" s="1">
        <v>0</v>
      </c>
      <c r="CZ1377" s="1">
        <v>0</v>
      </c>
      <c r="DA1377" s="1">
        <v>0</v>
      </c>
      <c r="DB1377" s="1">
        <v>0</v>
      </c>
      <c r="DC1377" s="1">
        <v>0</v>
      </c>
      <c r="DD1377" s="1">
        <v>0</v>
      </c>
      <c r="DE1377" s="1">
        <v>0</v>
      </c>
      <c r="DF1377" s="1">
        <v>0</v>
      </c>
      <c r="DG1377" s="1">
        <v>0</v>
      </c>
      <c r="DH1377" s="1">
        <v>0</v>
      </c>
      <c r="DI1377" s="1">
        <v>0</v>
      </c>
      <c r="DJ1377" s="1">
        <v>0</v>
      </c>
      <c r="DK1377" s="1">
        <v>0</v>
      </c>
      <c r="DL1377" s="1">
        <v>0</v>
      </c>
      <c r="DM1377" s="1">
        <v>0</v>
      </c>
    </row>
    <row r="1378" spans="1:117" ht="14.25" customHeight="1" x14ac:dyDescent="0.45">
      <c r="A1378" s="1">
        <v>6377</v>
      </c>
      <c r="B1378" s="1" t="s">
        <v>117</v>
      </c>
      <c r="C1378" s="1">
        <v>2</v>
      </c>
      <c r="D1378" s="1" t="s">
        <v>118</v>
      </c>
      <c r="E1378" s="1">
        <v>265</v>
      </c>
      <c r="F1378" s="1">
        <v>2.8789694149999998</v>
      </c>
      <c r="G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X1378" s="1">
        <v>0</v>
      </c>
      <c r="Y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I1378" s="1">
        <v>0</v>
      </c>
      <c r="CH1378" s="1">
        <v>1</v>
      </c>
      <c r="CI1378" s="1">
        <v>1</v>
      </c>
      <c r="CJ1378" s="1">
        <v>1249</v>
      </c>
      <c r="CK1378" s="1">
        <v>0</v>
      </c>
      <c r="CL1378" s="1">
        <v>0</v>
      </c>
      <c r="CM1378" s="1">
        <v>0</v>
      </c>
      <c r="CN1378" s="1">
        <v>0</v>
      </c>
      <c r="CO1378" s="1">
        <v>0</v>
      </c>
      <c r="CP1378" s="1">
        <v>0</v>
      </c>
      <c r="CQ1378" s="1">
        <v>1249</v>
      </c>
      <c r="CR1378" s="1">
        <v>0</v>
      </c>
      <c r="CS1378" s="1">
        <v>0</v>
      </c>
      <c r="CT1378" s="1">
        <v>0</v>
      </c>
      <c r="CU1378" s="1">
        <v>0</v>
      </c>
      <c r="CV1378" s="1">
        <v>0</v>
      </c>
      <c r="CW1378" s="1">
        <v>0</v>
      </c>
      <c r="CX1378" s="1">
        <v>0</v>
      </c>
      <c r="CY1378" s="1">
        <v>0</v>
      </c>
      <c r="CZ1378" s="1">
        <v>0</v>
      </c>
      <c r="DA1378" s="1">
        <v>0</v>
      </c>
      <c r="DB1378" s="1">
        <v>0</v>
      </c>
      <c r="DC1378" s="1">
        <v>0</v>
      </c>
      <c r="DD1378" s="1">
        <v>0</v>
      </c>
      <c r="DE1378" s="1">
        <v>0</v>
      </c>
      <c r="DF1378" s="1">
        <v>0</v>
      </c>
      <c r="DG1378" s="1">
        <v>0</v>
      </c>
      <c r="DH1378" s="1">
        <v>0</v>
      </c>
      <c r="DI1378" s="1">
        <v>0</v>
      </c>
      <c r="DJ1378" s="1">
        <v>0</v>
      </c>
      <c r="DK1378" s="1">
        <v>0</v>
      </c>
      <c r="DL1378" s="1">
        <v>0</v>
      </c>
      <c r="DM1378" s="1">
        <v>0</v>
      </c>
    </row>
    <row r="1379" spans="1:117" ht="14.25" customHeight="1" x14ac:dyDescent="0.45">
      <c r="A1379" s="1">
        <v>6378</v>
      </c>
      <c r="B1379" s="1" t="s">
        <v>117</v>
      </c>
      <c r="C1379" s="1">
        <v>1</v>
      </c>
      <c r="D1379" s="1" t="s">
        <v>118</v>
      </c>
      <c r="E1379" s="1">
        <v>2</v>
      </c>
      <c r="F1379" s="1">
        <v>2.201134862</v>
      </c>
      <c r="G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1</v>
      </c>
      <c r="V1379" s="1">
        <v>0</v>
      </c>
      <c r="W1379" s="1">
        <v>38750</v>
      </c>
      <c r="X1379" s="1">
        <v>0</v>
      </c>
      <c r="Y1379" s="1">
        <v>0</v>
      </c>
      <c r="Z1379" s="1">
        <v>0</v>
      </c>
      <c r="AA1379" s="1">
        <v>1</v>
      </c>
      <c r="AB1379" s="1">
        <v>1</v>
      </c>
      <c r="AC1379" s="1">
        <v>1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 t="s">
        <v>140</v>
      </c>
      <c r="BI1379" s="1">
        <v>0</v>
      </c>
      <c r="BJ1379" s="1">
        <v>31</v>
      </c>
      <c r="BK1379" s="1">
        <v>9.4</v>
      </c>
      <c r="BL1379" s="1">
        <v>90.6</v>
      </c>
      <c r="BM1379" s="1">
        <v>1.6</v>
      </c>
      <c r="BN1379" s="1">
        <v>53.5</v>
      </c>
      <c r="BO1379" s="1">
        <v>11.2</v>
      </c>
      <c r="BP1379" s="1">
        <v>26.4</v>
      </c>
      <c r="BQ1379" s="1">
        <v>10.199999999999999</v>
      </c>
      <c r="BR1379" s="1">
        <v>1.45</v>
      </c>
      <c r="BS1379" s="1">
        <v>1.45</v>
      </c>
      <c r="BT1379" s="1">
        <v>17</v>
      </c>
      <c r="BU1379" s="1">
        <v>9.1999999999999993</v>
      </c>
      <c r="BV1379" s="1">
        <v>5.2</v>
      </c>
      <c r="BW1379" s="1">
        <v>11.9</v>
      </c>
      <c r="BX1379" s="1">
        <v>9.9</v>
      </c>
      <c r="BY1379" s="1">
        <v>14.7</v>
      </c>
      <c r="BZ1379" s="1">
        <v>737499</v>
      </c>
      <c r="CA1379" s="1">
        <v>16</v>
      </c>
      <c r="CB1379" s="1">
        <v>0.3</v>
      </c>
      <c r="CC1379" s="1">
        <v>99.7</v>
      </c>
      <c r="CD1379" s="1">
        <v>4519</v>
      </c>
      <c r="CE1379" s="1">
        <v>9</v>
      </c>
      <c r="CF1379" s="1">
        <v>7</v>
      </c>
      <c r="CG1379" s="1">
        <v>109999</v>
      </c>
      <c r="CH1379" s="1">
        <v>1</v>
      </c>
      <c r="CI1379" s="1">
        <v>1</v>
      </c>
      <c r="CJ1379" s="1">
        <v>149.99</v>
      </c>
      <c r="CK1379" s="1">
        <v>1</v>
      </c>
      <c r="CL1379" s="1">
        <v>1</v>
      </c>
      <c r="CM1379" s="1">
        <v>149.99</v>
      </c>
      <c r="CN1379" s="1">
        <v>0</v>
      </c>
      <c r="CO1379" s="1">
        <v>0</v>
      </c>
      <c r="CP1379" s="1">
        <v>0</v>
      </c>
      <c r="CQ1379" s="1">
        <v>149.99</v>
      </c>
      <c r="CR1379" s="1">
        <v>0</v>
      </c>
      <c r="CS1379" s="1">
        <v>0</v>
      </c>
      <c r="CT1379" s="1">
        <v>0</v>
      </c>
      <c r="CU1379" s="1">
        <v>0</v>
      </c>
      <c r="CV1379" s="1">
        <v>0</v>
      </c>
      <c r="CW1379" s="1">
        <v>0</v>
      </c>
      <c r="CX1379" s="1">
        <v>0</v>
      </c>
      <c r="CY1379" s="1">
        <v>0</v>
      </c>
      <c r="CZ1379" s="1">
        <v>0</v>
      </c>
      <c r="DA1379" s="1">
        <v>0</v>
      </c>
      <c r="DB1379" s="1">
        <v>0</v>
      </c>
      <c r="DC1379" s="1">
        <v>0</v>
      </c>
      <c r="DD1379" s="1">
        <v>0</v>
      </c>
      <c r="DE1379" s="1">
        <v>0</v>
      </c>
      <c r="DF1379" s="1">
        <v>0</v>
      </c>
      <c r="DG1379" s="1">
        <v>0</v>
      </c>
      <c r="DH1379" s="1">
        <v>0</v>
      </c>
      <c r="DI1379" s="1">
        <v>0</v>
      </c>
      <c r="DJ1379" s="1">
        <v>0</v>
      </c>
      <c r="DK1379" s="1">
        <v>0</v>
      </c>
      <c r="DL1379" s="1">
        <v>0</v>
      </c>
      <c r="DM1379" s="1">
        <v>0</v>
      </c>
    </row>
    <row r="1380" spans="1:117" ht="14.25" customHeight="1" x14ac:dyDescent="0.45">
      <c r="A1380" s="1">
        <v>6379</v>
      </c>
      <c r="B1380" s="1" t="s">
        <v>117</v>
      </c>
      <c r="C1380" s="1">
        <v>1</v>
      </c>
      <c r="D1380" s="1" t="s">
        <v>118</v>
      </c>
      <c r="E1380" s="1">
        <v>19</v>
      </c>
      <c r="F1380" s="1">
        <v>5.5820688189999998</v>
      </c>
      <c r="G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1</v>
      </c>
      <c r="V1380" s="1">
        <v>0</v>
      </c>
      <c r="W1380" s="1">
        <v>38750</v>
      </c>
      <c r="X1380" s="1">
        <v>0</v>
      </c>
      <c r="Y1380" s="1">
        <v>0</v>
      </c>
      <c r="Z1380" s="1">
        <v>1</v>
      </c>
      <c r="AA1380" s="1">
        <v>3</v>
      </c>
      <c r="AB1380" s="1">
        <v>2</v>
      </c>
      <c r="AC1380" s="1">
        <v>1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 t="s">
        <v>175</v>
      </c>
      <c r="BI1380" s="1">
        <v>0</v>
      </c>
      <c r="BJ1380" s="1">
        <v>32</v>
      </c>
      <c r="BK1380" s="1">
        <v>33.200000000000003</v>
      </c>
      <c r="BL1380" s="1">
        <v>66.8</v>
      </c>
      <c r="BM1380" s="1">
        <v>6</v>
      </c>
      <c r="BN1380" s="1">
        <v>28.8</v>
      </c>
      <c r="BO1380" s="1">
        <v>48</v>
      </c>
      <c r="BP1380" s="1">
        <v>10</v>
      </c>
      <c r="BQ1380" s="1">
        <v>19.7</v>
      </c>
      <c r="BR1380" s="1">
        <v>3.29</v>
      </c>
      <c r="BS1380" s="1">
        <v>3.29</v>
      </c>
      <c r="BT1380" s="1">
        <v>65.7</v>
      </c>
      <c r="BU1380" s="1">
        <v>51.8</v>
      </c>
      <c r="BV1380" s="1">
        <v>39.700000000000003</v>
      </c>
      <c r="BW1380" s="1">
        <v>26</v>
      </c>
      <c r="BX1380" s="1">
        <v>18.899999999999999</v>
      </c>
      <c r="BY1380" s="1">
        <v>12.6</v>
      </c>
      <c r="BZ1380" s="1">
        <v>210879</v>
      </c>
      <c r="CA1380" s="1">
        <v>12</v>
      </c>
      <c r="CB1380" s="1">
        <v>92.2</v>
      </c>
      <c r="CC1380" s="1">
        <v>7.8</v>
      </c>
      <c r="CD1380" s="1">
        <v>3798</v>
      </c>
      <c r="CE1380" s="1">
        <v>6</v>
      </c>
      <c r="CF1380" s="1">
        <v>7</v>
      </c>
      <c r="CG1380" s="1">
        <v>101618</v>
      </c>
      <c r="CH1380" s="1">
        <v>1</v>
      </c>
      <c r="CI1380" s="1">
        <v>1</v>
      </c>
      <c r="CJ1380" s="1">
        <v>1274.1500000000001</v>
      </c>
      <c r="CK1380" s="1">
        <v>1</v>
      </c>
      <c r="CL1380" s="1">
        <v>1</v>
      </c>
      <c r="CM1380" s="1">
        <v>1274.1500000000001</v>
      </c>
      <c r="CN1380" s="1">
        <v>0</v>
      </c>
      <c r="CO1380" s="1">
        <v>0</v>
      </c>
      <c r="CP1380" s="1">
        <v>1274.1500000000001</v>
      </c>
      <c r="CQ1380" s="1">
        <v>0</v>
      </c>
      <c r="CR1380" s="1">
        <v>0</v>
      </c>
      <c r="CS1380" s="1">
        <v>0</v>
      </c>
      <c r="CT1380" s="1">
        <v>0</v>
      </c>
      <c r="CU1380" s="1">
        <v>0</v>
      </c>
      <c r="CV1380" s="1">
        <v>0</v>
      </c>
      <c r="CW1380" s="1">
        <v>0</v>
      </c>
      <c r="CX1380" s="1">
        <v>0</v>
      </c>
      <c r="CY1380" s="1">
        <v>0</v>
      </c>
      <c r="CZ1380" s="1">
        <v>0</v>
      </c>
      <c r="DA1380" s="1">
        <v>0</v>
      </c>
      <c r="DB1380" s="1">
        <v>0</v>
      </c>
      <c r="DC1380" s="1">
        <v>0</v>
      </c>
      <c r="DD1380" s="1">
        <v>0</v>
      </c>
      <c r="DE1380" s="1">
        <v>0</v>
      </c>
      <c r="DF1380" s="1">
        <v>0</v>
      </c>
      <c r="DG1380" s="1">
        <v>0</v>
      </c>
      <c r="DH1380" s="1">
        <v>0</v>
      </c>
      <c r="DI1380" s="1">
        <v>0</v>
      </c>
      <c r="DJ1380" s="1">
        <v>0</v>
      </c>
      <c r="DK1380" s="1">
        <v>0</v>
      </c>
      <c r="DL1380" s="1">
        <v>0</v>
      </c>
      <c r="DM1380" s="1">
        <v>0</v>
      </c>
    </row>
    <row r="1381" spans="1:117" ht="14.25" customHeight="1" x14ac:dyDescent="0.45">
      <c r="A1381" s="1">
        <v>6380</v>
      </c>
      <c r="B1381" s="1" t="s">
        <v>119</v>
      </c>
      <c r="C1381" s="1">
        <v>4</v>
      </c>
      <c r="D1381" s="1" t="s">
        <v>118</v>
      </c>
      <c r="E1381" s="1">
        <v>95</v>
      </c>
      <c r="F1381" s="1">
        <v>5.2356070389999996</v>
      </c>
      <c r="G1381" s="1">
        <v>0</v>
      </c>
      <c r="H1381" s="1">
        <v>56</v>
      </c>
      <c r="I1381" s="1">
        <v>0</v>
      </c>
      <c r="J1381" s="1">
        <v>1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1</v>
      </c>
      <c r="R1381" s="1">
        <v>0</v>
      </c>
      <c r="S1381" s="1">
        <v>0</v>
      </c>
      <c r="T1381" s="1">
        <v>1</v>
      </c>
      <c r="U1381" s="1">
        <v>0</v>
      </c>
      <c r="V1381" s="1">
        <v>1</v>
      </c>
      <c r="W1381" s="1">
        <v>131250</v>
      </c>
      <c r="X1381" s="1">
        <v>0</v>
      </c>
      <c r="Y1381" s="1">
        <v>0</v>
      </c>
      <c r="Z1381" s="1">
        <v>5</v>
      </c>
      <c r="AA1381" s="1">
        <v>1</v>
      </c>
      <c r="AB1381" s="1">
        <v>1</v>
      </c>
      <c r="AC1381" s="1">
        <v>1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260</v>
      </c>
      <c r="BH1381" s="1" t="s">
        <v>131</v>
      </c>
      <c r="BI1381" s="1">
        <v>0</v>
      </c>
      <c r="BJ1381" s="1">
        <v>35</v>
      </c>
      <c r="BK1381" s="1">
        <v>31.1</v>
      </c>
      <c r="BL1381" s="1">
        <v>68.900000000000006</v>
      </c>
      <c r="BM1381" s="1">
        <v>6.4</v>
      </c>
      <c r="BN1381" s="1">
        <v>85.3</v>
      </c>
      <c r="BO1381" s="1">
        <v>2.9</v>
      </c>
      <c r="BP1381" s="1">
        <v>8.6999999999999993</v>
      </c>
      <c r="BQ1381" s="1">
        <v>2.4</v>
      </c>
      <c r="BR1381" s="1">
        <v>3.07</v>
      </c>
      <c r="BS1381" s="1">
        <v>3.07</v>
      </c>
      <c r="BT1381" s="1">
        <v>72.3</v>
      </c>
      <c r="BU1381" s="1">
        <v>49.5</v>
      </c>
      <c r="BV1381" s="1">
        <v>42.6</v>
      </c>
      <c r="BW1381" s="1">
        <v>29.7</v>
      </c>
      <c r="BX1381" s="1">
        <v>5.2</v>
      </c>
      <c r="BY1381" s="1">
        <v>14.5</v>
      </c>
      <c r="BZ1381" s="1">
        <v>238450</v>
      </c>
      <c r="CA1381" s="1">
        <v>25</v>
      </c>
      <c r="CB1381" s="1">
        <v>87.7</v>
      </c>
      <c r="CC1381" s="1">
        <v>12.3</v>
      </c>
      <c r="CD1381" s="1">
        <v>4130</v>
      </c>
      <c r="CE1381" s="1">
        <v>8</v>
      </c>
      <c r="CF1381" s="1">
        <v>9</v>
      </c>
      <c r="CG1381" s="1">
        <v>123405</v>
      </c>
      <c r="CH1381" s="1">
        <v>1</v>
      </c>
      <c r="CI1381" s="1">
        <v>1</v>
      </c>
      <c r="CJ1381" s="1">
        <v>249.99</v>
      </c>
      <c r="CK1381" s="1">
        <v>0</v>
      </c>
      <c r="CL1381" s="1">
        <v>0</v>
      </c>
      <c r="CM1381" s="1">
        <v>0</v>
      </c>
      <c r="CN1381" s="1">
        <v>0</v>
      </c>
      <c r="CO1381" s="1">
        <v>0</v>
      </c>
      <c r="CP1381" s="1">
        <v>249.99</v>
      </c>
      <c r="CQ1381" s="1">
        <v>0</v>
      </c>
      <c r="CR1381" s="1">
        <v>0</v>
      </c>
      <c r="CS1381" s="1">
        <v>0</v>
      </c>
      <c r="CT1381" s="1">
        <v>0</v>
      </c>
      <c r="CU1381" s="1">
        <v>0</v>
      </c>
      <c r="CV1381" s="1">
        <v>0</v>
      </c>
      <c r="CW1381" s="1">
        <v>0</v>
      </c>
      <c r="CX1381" s="1">
        <v>0</v>
      </c>
      <c r="CY1381" s="1">
        <v>0</v>
      </c>
      <c r="CZ1381" s="1">
        <v>0</v>
      </c>
      <c r="DA1381" s="1">
        <v>0</v>
      </c>
      <c r="DB1381" s="1">
        <v>0</v>
      </c>
      <c r="DC1381" s="1">
        <v>0</v>
      </c>
      <c r="DD1381" s="1">
        <v>0</v>
      </c>
      <c r="DE1381" s="1">
        <v>0</v>
      </c>
      <c r="DF1381" s="1">
        <v>0</v>
      </c>
      <c r="DG1381" s="1">
        <v>0</v>
      </c>
      <c r="DH1381" s="1">
        <v>0</v>
      </c>
      <c r="DI1381" s="1">
        <v>0</v>
      </c>
      <c r="DJ1381" s="1">
        <v>0</v>
      </c>
      <c r="DK1381" s="1">
        <v>0</v>
      </c>
      <c r="DL1381" s="1">
        <v>0</v>
      </c>
      <c r="DM1381" s="1">
        <v>0</v>
      </c>
    </row>
    <row r="1382" spans="1:117" ht="14.25" customHeight="1" x14ac:dyDescent="0.45">
      <c r="A1382" s="1">
        <v>6381</v>
      </c>
      <c r="B1382" s="1" t="s">
        <v>119</v>
      </c>
      <c r="C1382" s="1">
        <v>1</v>
      </c>
      <c r="D1382" s="1" t="s">
        <v>118</v>
      </c>
      <c r="E1382" s="1">
        <v>172</v>
      </c>
      <c r="F1382" s="1">
        <v>17.012327580000001</v>
      </c>
      <c r="G1382" s="1">
        <v>0</v>
      </c>
      <c r="H1382" s="1">
        <v>63</v>
      </c>
      <c r="I1382" s="1">
        <v>1</v>
      </c>
      <c r="J1382" s="1">
        <v>0</v>
      </c>
      <c r="K1382" s="1">
        <v>0</v>
      </c>
      <c r="L1382" s="1">
        <v>0</v>
      </c>
      <c r="M1382" s="1">
        <v>0</v>
      </c>
      <c r="N1382" s="1">
        <v>1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1</v>
      </c>
      <c r="U1382" s="1">
        <v>0</v>
      </c>
      <c r="V1382" s="1">
        <v>1</v>
      </c>
      <c r="W1382" s="1">
        <v>27500</v>
      </c>
      <c r="X1382" s="1">
        <v>1</v>
      </c>
      <c r="Y1382" s="1">
        <v>0</v>
      </c>
      <c r="Z1382" s="1">
        <v>26</v>
      </c>
      <c r="AA1382" s="1">
        <v>5</v>
      </c>
      <c r="AB1382" s="1">
        <v>5</v>
      </c>
      <c r="AC1382" s="1">
        <v>1</v>
      </c>
      <c r="AD1382" s="1">
        <v>0</v>
      </c>
      <c r="AE1382" s="1">
        <v>1</v>
      </c>
      <c r="AF1382" s="1">
        <v>0</v>
      </c>
      <c r="AG1382" s="1">
        <v>9</v>
      </c>
      <c r="AH1382" s="1">
        <v>3</v>
      </c>
      <c r="AI1382" s="1">
        <v>0</v>
      </c>
      <c r="AJ1382" s="1">
        <v>3</v>
      </c>
      <c r="AK1382" s="1">
        <v>0</v>
      </c>
      <c r="AL1382" s="1">
        <v>2</v>
      </c>
      <c r="AM1382" s="1">
        <v>2</v>
      </c>
      <c r="AN1382" s="1">
        <v>5</v>
      </c>
      <c r="AO1382" s="1">
        <v>0</v>
      </c>
      <c r="AP1382" s="1">
        <v>1</v>
      </c>
      <c r="AQ1382" s="1">
        <v>0</v>
      </c>
      <c r="AR1382" s="1">
        <v>0</v>
      </c>
      <c r="AS1382" s="1">
        <v>0</v>
      </c>
      <c r="AT1382" s="1">
        <v>1</v>
      </c>
      <c r="AU1382" s="1">
        <v>0</v>
      </c>
      <c r="AV1382" s="1">
        <v>3</v>
      </c>
      <c r="AW1382" s="1">
        <v>0</v>
      </c>
      <c r="AX1382" s="1">
        <v>0</v>
      </c>
      <c r="AY1382" s="1">
        <v>0</v>
      </c>
      <c r="AZ1382" s="1">
        <v>1</v>
      </c>
      <c r="BA1382" s="1">
        <v>2</v>
      </c>
      <c r="BB1382" s="1">
        <v>0</v>
      </c>
      <c r="BC1382" s="1">
        <v>0</v>
      </c>
      <c r="BD1382" s="1">
        <v>0</v>
      </c>
      <c r="BE1382" s="1">
        <v>10</v>
      </c>
      <c r="BF1382" s="1">
        <v>12</v>
      </c>
      <c r="BG1382" s="1">
        <v>137</v>
      </c>
      <c r="BH1382" s="1" t="s">
        <v>171</v>
      </c>
      <c r="BI1382" s="1">
        <v>0</v>
      </c>
      <c r="BJ1382" s="1">
        <v>39</v>
      </c>
      <c r="BK1382" s="1">
        <v>24.2</v>
      </c>
      <c r="BL1382" s="1">
        <v>75.8</v>
      </c>
      <c r="BM1382" s="1">
        <v>17.100000000000001</v>
      </c>
      <c r="BN1382" s="1">
        <v>93.9</v>
      </c>
      <c r="BO1382" s="1">
        <v>1</v>
      </c>
      <c r="BP1382" s="1">
        <v>2.7</v>
      </c>
      <c r="BQ1382" s="1">
        <v>1.7</v>
      </c>
      <c r="BR1382" s="1">
        <v>2.5299999999999998</v>
      </c>
      <c r="BS1382" s="1">
        <v>2.5299999999999998</v>
      </c>
      <c r="BT1382" s="1">
        <v>54.2</v>
      </c>
      <c r="BU1382" s="1">
        <v>35.299999999999997</v>
      </c>
      <c r="BV1382" s="1">
        <v>24.9</v>
      </c>
      <c r="BW1382" s="1">
        <v>29.4</v>
      </c>
      <c r="BX1382" s="1">
        <v>1.9</v>
      </c>
      <c r="BY1382" s="1">
        <v>12.1</v>
      </c>
      <c r="BZ1382" s="1">
        <v>218458</v>
      </c>
      <c r="CA1382" s="1">
        <v>24</v>
      </c>
      <c r="CB1382" s="1">
        <v>72.900000000000006</v>
      </c>
      <c r="CC1382" s="1">
        <v>27.1</v>
      </c>
      <c r="CD1382" s="1">
        <v>3305</v>
      </c>
      <c r="CE1382" s="1">
        <v>4</v>
      </c>
      <c r="CF1382" s="1">
        <v>9</v>
      </c>
      <c r="CG1382" s="1">
        <v>123102</v>
      </c>
      <c r="CH1382" s="1">
        <v>1</v>
      </c>
      <c r="CI1382" s="1">
        <v>1</v>
      </c>
      <c r="CJ1382" s="1">
        <v>39.99</v>
      </c>
      <c r="CK1382" s="1">
        <v>0</v>
      </c>
      <c r="CL1382" s="1">
        <v>0</v>
      </c>
      <c r="CM1382" s="1">
        <v>0</v>
      </c>
      <c r="CN1382" s="1">
        <v>0</v>
      </c>
      <c r="CO1382" s="1">
        <v>0</v>
      </c>
      <c r="CP1382" s="1">
        <v>0</v>
      </c>
      <c r="CQ1382" s="1">
        <v>0</v>
      </c>
      <c r="CR1382" s="1">
        <v>0</v>
      </c>
      <c r="CS1382" s="1">
        <v>39.99</v>
      </c>
      <c r="CT1382" s="1">
        <v>0</v>
      </c>
      <c r="CU1382" s="1">
        <v>0</v>
      </c>
      <c r="CV1382" s="1">
        <v>0</v>
      </c>
      <c r="CW1382" s="1">
        <v>0</v>
      </c>
      <c r="CX1382" s="1">
        <v>0</v>
      </c>
      <c r="CY1382" s="1">
        <v>0</v>
      </c>
      <c r="CZ1382" s="1">
        <v>0</v>
      </c>
      <c r="DA1382" s="1">
        <v>0</v>
      </c>
      <c r="DB1382" s="1">
        <v>0</v>
      </c>
      <c r="DC1382" s="1">
        <v>0</v>
      </c>
      <c r="DD1382" s="1">
        <v>0</v>
      </c>
      <c r="DE1382" s="1">
        <v>0</v>
      </c>
      <c r="DF1382" s="1">
        <v>0</v>
      </c>
      <c r="DG1382" s="1">
        <v>0</v>
      </c>
      <c r="DH1382" s="1">
        <v>0</v>
      </c>
      <c r="DI1382" s="1">
        <v>0</v>
      </c>
      <c r="DJ1382" s="1">
        <v>0</v>
      </c>
      <c r="DK1382" s="1">
        <v>0</v>
      </c>
      <c r="DL1382" s="1">
        <v>0</v>
      </c>
      <c r="DM1382" s="1">
        <v>0</v>
      </c>
    </row>
    <row r="1383" spans="1:117" ht="14.25" customHeight="1" x14ac:dyDescent="0.45">
      <c r="A1383" s="1">
        <v>6382</v>
      </c>
      <c r="B1383" s="1" t="s">
        <v>206</v>
      </c>
      <c r="C1383" s="1">
        <v>1</v>
      </c>
      <c r="D1383" s="1" t="s">
        <v>118</v>
      </c>
      <c r="E1383" s="1">
        <v>194</v>
      </c>
      <c r="F1383" s="1">
        <v>4.6886912760000001</v>
      </c>
      <c r="G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X1383" s="1">
        <v>0</v>
      </c>
      <c r="Y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I1383" s="1">
        <v>0</v>
      </c>
      <c r="CH1383" s="1">
        <v>1</v>
      </c>
      <c r="CI1383" s="1">
        <v>1</v>
      </c>
      <c r="CJ1383" s="1">
        <v>1274.1500000000001</v>
      </c>
      <c r="CK1383" s="1">
        <v>1</v>
      </c>
      <c r="CL1383" s="1">
        <v>1</v>
      </c>
      <c r="CM1383" s="1">
        <v>1274.1500000000001</v>
      </c>
      <c r="CN1383" s="1">
        <v>1274.1500000000001</v>
      </c>
      <c r="CO1383" s="1">
        <v>0</v>
      </c>
      <c r="CP1383" s="1">
        <v>0</v>
      </c>
      <c r="CQ1383" s="1">
        <v>0</v>
      </c>
      <c r="CR1383" s="1">
        <v>0</v>
      </c>
      <c r="CS1383" s="1">
        <v>0</v>
      </c>
      <c r="CT1383" s="1">
        <v>0</v>
      </c>
      <c r="CU1383" s="1">
        <v>0</v>
      </c>
      <c r="CV1383" s="1">
        <v>0</v>
      </c>
      <c r="CW1383" s="1">
        <v>0</v>
      </c>
      <c r="CX1383" s="1">
        <v>0</v>
      </c>
      <c r="CY1383" s="1">
        <v>0</v>
      </c>
      <c r="CZ1383" s="1">
        <v>0</v>
      </c>
      <c r="DA1383" s="1">
        <v>0</v>
      </c>
      <c r="DB1383" s="1">
        <v>0</v>
      </c>
      <c r="DC1383" s="1">
        <v>0</v>
      </c>
      <c r="DD1383" s="1">
        <v>0</v>
      </c>
      <c r="DE1383" s="1">
        <v>0</v>
      </c>
      <c r="DF1383" s="1">
        <v>0</v>
      </c>
      <c r="DG1383" s="1">
        <v>0</v>
      </c>
      <c r="DH1383" s="1">
        <v>0</v>
      </c>
      <c r="DI1383" s="1">
        <v>0</v>
      </c>
      <c r="DJ1383" s="1">
        <v>0</v>
      </c>
      <c r="DK1383" s="1">
        <v>0</v>
      </c>
      <c r="DL1383" s="1">
        <v>0</v>
      </c>
      <c r="DM1383" s="1">
        <v>0</v>
      </c>
    </row>
    <row r="1384" spans="1:117" ht="14.25" customHeight="1" x14ac:dyDescent="0.45">
      <c r="A1384" s="1">
        <v>6383</v>
      </c>
      <c r="B1384" s="1" t="s">
        <v>206</v>
      </c>
      <c r="C1384" s="1">
        <v>1</v>
      </c>
      <c r="D1384" s="1" t="s">
        <v>118</v>
      </c>
      <c r="E1384" s="1">
        <v>-4</v>
      </c>
      <c r="G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X1384" s="1">
        <v>0</v>
      </c>
      <c r="Y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I1384" s="1">
        <v>0</v>
      </c>
      <c r="CH1384" s="1">
        <v>1</v>
      </c>
      <c r="CI1384" s="1">
        <v>1</v>
      </c>
      <c r="CJ1384" s="1">
        <v>164.99</v>
      </c>
      <c r="CK1384" s="1">
        <v>1</v>
      </c>
      <c r="CL1384" s="1">
        <v>1</v>
      </c>
      <c r="CM1384" s="1">
        <v>164.99</v>
      </c>
      <c r="CN1384" s="1">
        <v>0</v>
      </c>
      <c r="CO1384" s="1">
        <v>0</v>
      </c>
      <c r="CP1384" s="1">
        <v>0</v>
      </c>
      <c r="CQ1384" s="1">
        <v>164.99</v>
      </c>
      <c r="CR1384" s="1">
        <v>0</v>
      </c>
      <c r="CS1384" s="1">
        <v>0</v>
      </c>
      <c r="CT1384" s="1">
        <v>0</v>
      </c>
      <c r="CU1384" s="1">
        <v>0</v>
      </c>
      <c r="CV1384" s="1">
        <v>0</v>
      </c>
      <c r="CW1384" s="1">
        <v>0</v>
      </c>
      <c r="CX1384" s="1">
        <v>0</v>
      </c>
      <c r="CY1384" s="1">
        <v>0</v>
      </c>
      <c r="CZ1384" s="1">
        <v>0</v>
      </c>
      <c r="DA1384" s="1">
        <v>0</v>
      </c>
      <c r="DB1384" s="1">
        <v>0</v>
      </c>
      <c r="DC1384" s="1">
        <v>0</v>
      </c>
      <c r="DD1384" s="1">
        <v>0</v>
      </c>
      <c r="DE1384" s="1">
        <v>0</v>
      </c>
      <c r="DF1384" s="1">
        <v>0</v>
      </c>
      <c r="DG1384" s="1">
        <v>0</v>
      </c>
      <c r="DH1384" s="1">
        <v>0</v>
      </c>
      <c r="DI1384" s="1">
        <v>0</v>
      </c>
      <c r="DJ1384" s="1">
        <v>0</v>
      </c>
      <c r="DK1384" s="1">
        <v>0</v>
      </c>
      <c r="DL1384" s="1">
        <v>0</v>
      </c>
      <c r="DM1384" s="1">
        <v>0</v>
      </c>
    </row>
    <row r="1385" spans="1:117" ht="14.25" customHeight="1" x14ac:dyDescent="0.45">
      <c r="A1385" s="1">
        <v>6384</v>
      </c>
      <c r="B1385" s="1" t="s">
        <v>206</v>
      </c>
      <c r="C1385" s="1">
        <v>1</v>
      </c>
      <c r="D1385" s="1" t="s">
        <v>118</v>
      </c>
      <c r="E1385" s="1">
        <v>10</v>
      </c>
      <c r="F1385" s="1">
        <v>24.607475669999999</v>
      </c>
      <c r="G1385" s="1">
        <v>1</v>
      </c>
      <c r="H1385" s="1">
        <v>61</v>
      </c>
      <c r="I1385" s="1">
        <v>0</v>
      </c>
      <c r="J1385" s="1">
        <v>0</v>
      </c>
      <c r="K1385" s="1">
        <v>1</v>
      </c>
      <c r="L1385" s="1">
        <v>0</v>
      </c>
      <c r="M1385" s="1">
        <v>0</v>
      </c>
      <c r="N1385" s="1">
        <v>0</v>
      </c>
      <c r="O1385" s="1">
        <v>1</v>
      </c>
      <c r="P1385" s="1">
        <v>0</v>
      </c>
      <c r="Q1385" s="1">
        <v>0</v>
      </c>
      <c r="R1385" s="1">
        <v>0</v>
      </c>
      <c r="S1385" s="1">
        <v>0</v>
      </c>
      <c r="T1385" s="1">
        <v>1</v>
      </c>
      <c r="U1385" s="1">
        <v>0</v>
      </c>
      <c r="V1385" s="1">
        <v>1</v>
      </c>
      <c r="W1385" s="1">
        <v>260000</v>
      </c>
      <c r="X1385" s="1">
        <v>0</v>
      </c>
      <c r="Y1385" s="1">
        <v>0</v>
      </c>
      <c r="Z1385" s="1">
        <v>34</v>
      </c>
      <c r="AA1385" s="1">
        <v>3</v>
      </c>
      <c r="AB1385" s="1">
        <v>3</v>
      </c>
      <c r="AC1385" s="1">
        <v>0</v>
      </c>
      <c r="AD1385" s="1">
        <v>1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 t="s">
        <v>178</v>
      </c>
      <c r="BI1385" s="1">
        <v>0</v>
      </c>
      <c r="BJ1385" s="1">
        <v>48</v>
      </c>
      <c r="BK1385" s="1">
        <v>20.7</v>
      </c>
      <c r="BL1385" s="1">
        <v>79.3</v>
      </c>
      <c r="BM1385" s="1">
        <v>25.8</v>
      </c>
      <c r="BN1385" s="1">
        <v>96.2</v>
      </c>
      <c r="BO1385" s="1">
        <v>0.1</v>
      </c>
      <c r="BP1385" s="1">
        <v>0.3</v>
      </c>
      <c r="BQ1385" s="1">
        <v>2.9</v>
      </c>
      <c r="BR1385" s="1">
        <v>2.23</v>
      </c>
      <c r="BS1385" s="1">
        <v>2.23</v>
      </c>
      <c r="BT1385" s="1">
        <v>47.7</v>
      </c>
      <c r="BU1385" s="1">
        <v>26</v>
      </c>
      <c r="BV1385" s="1">
        <v>13.8</v>
      </c>
      <c r="BW1385" s="1">
        <v>33.9</v>
      </c>
      <c r="BX1385" s="1">
        <v>1.4</v>
      </c>
      <c r="BY1385" s="1">
        <v>11.8</v>
      </c>
      <c r="BZ1385" s="1">
        <v>92749</v>
      </c>
      <c r="CA1385" s="1">
        <v>80</v>
      </c>
      <c r="CB1385" s="1">
        <v>71.5</v>
      </c>
      <c r="CC1385" s="1">
        <v>28.5</v>
      </c>
      <c r="CD1385" s="1">
        <v>3158</v>
      </c>
      <c r="CE1385" s="1">
        <v>2</v>
      </c>
      <c r="CF1385" s="1">
        <v>4</v>
      </c>
      <c r="CG1385" s="1">
        <v>72499</v>
      </c>
      <c r="CH1385" s="1">
        <v>1</v>
      </c>
      <c r="CI1385" s="1">
        <v>1</v>
      </c>
      <c r="CJ1385" s="1">
        <v>134.99</v>
      </c>
      <c r="CK1385" s="1">
        <v>1</v>
      </c>
      <c r="CL1385" s="1">
        <v>1</v>
      </c>
      <c r="CM1385" s="1">
        <v>134.99</v>
      </c>
      <c r="CN1385" s="1">
        <v>0</v>
      </c>
      <c r="CO1385" s="1">
        <v>0</v>
      </c>
      <c r="CP1385" s="1">
        <v>0</v>
      </c>
      <c r="CQ1385" s="1">
        <v>134.99</v>
      </c>
      <c r="CR1385" s="1">
        <v>0</v>
      </c>
      <c r="CS1385" s="1">
        <v>0</v>
      </c>
      <c r="CT1385" s="1">
        <v>0</v>
      </c>
      <c r="CU1385" s="1">
        <v>0</v>
      </c>
      <c r="CV1385" s="1">
        <v>0</v>
      </c>
      <c r="CW1385" s="1">
        <v>0</v>
      </c>
      <c r="CX1385" s="1">
        <v>0</v>
      </c>
      <c r="CY1385" s="1">
        <v>0</v>
      </c>
      <c r="CZ1385" s="1">
        <v>0</v>
      </c>
      <c r="DA1385" s="1">
        <v>0</v>
      </c>
      <c r="DB1385" s="1">
        <v>0</v>
      </c>
      <c r="DC1385" s="1">
        <v>0</v>
      </c>
      <c r="DD1385" s="1">
        <v>0</v>
      </c>
      <c r="DE1385" s="1">
        <v>0</v>
      </c>
      <c r="DF1385" s="1">
        <v>0</v>
      </c>
      <c r="DG1385" s="1">
        <v>0</v>
      </c>
      <c r="DH1385" s="1">
        <v>0</v>
      </c>
      <c r="DI1385" s="1">
        <v>0</v>
      </c>
      <c r="DJ1385" s="1">
        <v>0</v>
      </c>
      <c r="DK1385" s="1">
        <v>0</v>
      </c>
      <c r="DL1385" s="1">
        <v>0</v>
      </c>
      <c r="DM1385" s="1">
        <v>0</v>
      </c>
    </row>
    <row r="1386" spans="1:117" ht="14.25" customHeight="1" x14ac:dyDescent="0.45">
      <c r="A1386" s="1">
        <v>6385</v>
      </c>
      <c r="B1386" s="1" t="s">
        <v>206</v>
      </c>
      <c r="C1386" s="1">
        <v>1</v>
      </c>
      <c r="D1386" s="1" t="s">
        <v>118</v>
      </c>
      <c r="E1386" s="1">
        <v>-1</v>
      </c>
      <c r="F1386" s="1">
        <v>25.45921852</v>
      </c>
      <c r="G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1</v>
      </c>
      <c r="U1386" s="1">
        <v>0</v>
      </c>
      <c r="V1386" s="1">
        <v>0</v>
      </c>
      <c r="W1386" s="1">
        <v>38750</v>
      </c>
      <c r="X1386" s="1">
        <v>0</v>
      </c>
      <c r="Y1386" s="1">
        <v>0</v>
      </c>
      <c r="Z1386" s="1">
        <v>1</v>
      </c>
      <c r="AA1386" s="1">
        <v>4</v>
      </c>
      <c r="AB1386" s="1">
        <v>1</v>
      </c>
      <c r="AC1386" s="1">
        <v>1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 t="s">
        <v>175</v>
      </c>
      <c r="BI1386" s="1">
        <v>0</v>
      </c>
      <c r="BJ1386" s="1">
        <v>37</v>
      </c>
      <c r="BK1386" s="1">
        <v>27.8</v>
      </c>
      <c r="BL1386" s="1">
        <v>72.2</v>
      </c>
      <c r="BM1386" s="1">
        <v>18.399999999999999</v>
      </c>
      <c r="BN1386" s="1">
        <v>93.4</v>
      </c>
      <c r="BO1386" s="1">
        <v>1.4</v>
      </c>
      <c r="BP1386" s="1">
        <v>0.6</v>
      </c>
      <c r="BQ1386" s="1">
        <v>5.7</v>
      </c>
      <c r="BR1386" s="1">
        <v>2.5</v>
      </c>
      <c r="BS1386" s="1">
        <v>2.5</v>
      </c>
      <c r="BT1386" s="1">
        <v>56.7</v>
      </c>
      <c r="BU1386" s="1">
        <v>33.5</v>
      </c>
      <c r="BV1386" s="1">
        <v>24.8</v>
      </c>
      <c r="BW1386" s="1">
        <v>31.8</v>
      </c>
      <c r="BX1386" s="1">
        <v>3</v>
      </c>
      <c r="BY1386" s="1">
        <v>12</v>
      </c>
      <c r="BZ1386" s="1">
        <v>176492</v>
      </c>
      <c r="CA1386" s="1">
        <v>49</v>
      </c>
      <c r="CB1386" s="1">
        <v>76.8</v>
      </c>
      <c r="CC1386" s="1">
        <v>23.2</v>
      </c>
      <c r="CD1386" s="1">
        <v>3084</v>
      </c>
      <c r="CE1386" s="1">
        <v>1</v>
      </c>
      <c r="CF1386" s="1">
        <v>7</v>
      </c>
      <c r="CG1386" s="1">
        <v>90928</v>
      </c>
      <c r="CH1386" s="1">
        <v>1</v>
      </c>
      <c r="CI1386" s="1">
        <v>1</v>
      </c>
      <c r="CJ1386" s="1">
        <v>349.99</v>
      </c>
      <c r="CK1386" s="1">
        <v>1</v>
      </c>
      <c r="CL1386" s="1">
        <v>1</v>
      </c>
      <c r="CM1386" s="1">
        <v>349.99</v>
      </c>
      <c r="CN1386" s="1">
        <v>0</v>
      </c>
      <c r="CO1386" s="1">
        <v>0</v>
      </c>
      <c r="CP1386" s="1">
        <v>349.99</v>
      </c>
      <c r="CQ1386" s="1">
        <v>0</v>
      </c>
      <c r="CR1386" s="1">
        <v>0</v>
      </c>
      <c r="CS1386" s="1">
        <v>0</v>
      </c>
      <c r="CT1386" s="1">
        <v>0</v>
      </c>
      <c r="CU1386" s="1">
        <v>0</v>
      </c>
      <c r="CV1386" s="1">
        <v>0</v>
      </c>
      <c r="CW1386" s="1">
        <v>0</v>
      </c>
      <c r="CX1386" s="1">
        <v>0</v>
      </c>
      <c r="CY1386" s="1">
        <v>0</v>
      </c>
      <c r="CZ1386" s="1">
        <v>0</v>
      </c>
      <c r="DA1386" s="1">
        <v>0</v>
      </c>
      <c r="DB1386" s="1">
        <v>0</v>
      </c>
      <c r="DC1386" s="1">
        <v>0</v>
      </c>
      <c r="DD1386" s="1">
        <v>0</v>
      </c>
      <c r="DE1386" s="1">
        <v>0</v>
      </c>
      <c r="DF1386" s="1">
        <v>0</v>
      </c>
      <c r="DG1386" s="1">
        <v>0</v>
      </c>
      <c r="DH1386" s="1">
        <v>0</v>
      </c>
      <c r="DI1386" s="1">
        <v>0</v>
      </c>
      <c r="DJ1386" s="1">
        <v>0</v>
      </c>
      <c r="DK1386" s="1">
        <v>0</v>
      </c>
      <c r="DL1386" s="1">
        <v>0</v>
      </c>
      <c r="DM1386" s="1">
        <v>0</v>
      </c>
    </row>
    <row r="1387" spans="1:117" ht="14.25" customHeight="1" x14ac:dyDescent="0.45">
      <c r="A1387" s="1">
        <v>6386</v>
      </c>
      <c r="B1387" s="1" t="s">
        <v>134</v>
      </c>
      <c r="C1387" s="1">
        <v>2</v>
      </c>
      <c r="D1387" s="1" t="s">
        <v>120</v>
      </c>
      <c r="E1387" s="1">
        <v>273</v>
      </c>
      <c r="F1387" s="1">
        <v>3.7163716980000001</v>
      </c>
      <c r="G1387" s="1">
        <v>0</v>
      </c>
      <c r="H1387" s="1">
        <v>45</v>
      </c>
      <c r="I1387" s="1">
        <v>1</v>
      </c>
      <c r="J1387" s="1">
        <v>0</v>
      </c>
      <c r="K1387" s="1">
        <v>0</v>
      </c>
      <c r="L1387" s="1">
        <v>0</v>
      </c>
      <c r="M1387" s="1">
        <v>0</v>
      </c>
      <c r="N1387" s="1">
        <v>1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1</v>
      </c>
      <c r="U1387" s="1">
        <v>0</v>
      </c>
      <c r="V1387" s="1">
        <v>1</v>
      </c>
      <c r="W1387" s="1">
        <v>81250</v>
      </c>
      <c r="X1387" s="1">
        <v>0</v>
      </c>
      <c r="Y1387" s="1">
        <v>0</v>
      </c>
      <c r="Z1387" s="1">
        <v>11</v>
      </c>
      <c r="AA1387" s="1">
        <v>2</v>
      </c>
      <c r="AB1387" s="1">
        <v>2</v>
      </c>
      <c r="AC1387" s="1">
        <v>1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130</v>
      </c>
      <c r="BH1387" s="1" t="s">
        <v>149</v>
      </c>
      <c r="BI1387" s="1">
        <v>0</v>
      </c>
      <c r="BJ1387" s="1">
        <v>29</v>
      </c>
      <c r="BK1387" s="1">
        <v>31</v>
      </c>
      <c r="BL1387" s="1">
        <v>69</v>
      </c>
      <c r="BM1387" s="1">
        <v>6.1</v>
      </c>
      <c r="BN1387" s="1">
        <v>40.4</v>
      </c>
      <c r="BO1387" s="1">
        <v>14.4</v>
      </c>
      <c r="BP1387" s="1">
        <v>6.4</v>
      </c>
      <c r="BQ1387" s="1">
        <v>69.7</v>
      </c>
      <c r="BR1387" s="1">
        <v>3.96</v>
      </c>
      <c r="BS1387" s="1">
        <v>3.96</v>
      </c>
      <c r="BT1387" s="1">
        <v>54</v>
      </c>
      <c r="BU1387" s="1">
        <v>55.1</v>
      </c>
      <c r="BV1387" s="1">
        <v>35.5</v>
      </c>
      <c r="BW1387" s="1">
        <v>18.600000000000001</v>
      </c>
      <c r="BX1387" s="1">
        <v>51.3</v>
      </c>
      <c r="BY1387" s="1">
        <v>11.7</v>
      </c>
      <c r="BZ1387" s="1">
        <v>174341</v>
      </c>
      <c r="CA1387" s="1">
        <v>34</v>
      </c>
      <c r="CB1387" s="1">
        <v>70.8</v>
      </c>
      <c r="CC1387" s="1">
        <v>29.2</v>
      </c>
      <c r="CD1387" s="1">
        <v>2901</v>
      </c>
      <c r="CE1387" s="1">
        <v>2</v>
      </c>
      <c r="CF1387" s="1">
        <v>2</v>
      </c>
      <c r="CG1387" s="1">
        <v>57655</v>
      </c>
      <c r="CH1387" s="1">
        <v>1</v>
      </c>
      <c r="CI1387" s="1">
        <v>2</v>
      </c>
      <c r="CJ1387" s="1">
        <v>2524.14</v>
      </c>
      <c r="CK1387" s="1">
        <v>1</v>
      </c>
      <c r="CL1387" s="1">
        <v>2</v>
      </c>
      <c r="CM1387" s="1">
        <v>2524.14</v>
      </c>
      <c r="CN1387" s="1">
        <v>0</v>
      </c>
      <c r="CO1387" s="1">
        <v>399.99</v>
      </c>
      <c r="CP1387" s="1">
        <v>0</v>
      </c>
      <c r="CQ1387" s="1">
        <v>0</v>
      </c>
      <c r="CR1387" s="1">
        <v>2124.15</v>
      </c>
      <c r="CS1387" s="1">
        <v>0</v>
      </c>
      <c r="CT1387" s="1">
        <v>0</v>
      </c>
      <c r="CU1387" s="1">
        <v>0</v>
      </c>
      <c r="CV1387" s="1">
        <v>0</v>
      </c>
      <c r="CW1387" s="1">
        <v>0</v>
      </c>
      <c r="CX1387" s="1">
        <v>0</v>
      </c>
      <c r="CY1387" s="1">
        <v>0</v>
      </c>
      <c r="CZ1387" s="1">
        <v>0</v>
      </c>
      <c r="DA1387" s="1">
        <v>0</v>
      </c>
      <c r="DB1387" s="1">
        <v>0</v>
      </c>
      <c r="DC1387" s="1">
        <v>0</v>
      </c>
      <c r="DD1387" s="1">
        <v>0</v>
      </c>
      <c r="DE1387" s="1">
        <v>0</v>
      </c>
      <c r="DF1387" s="1">
        <v>0</v>
      </c>
      <c r="DG1387" s="1">
        <v>0</v>
      </c>
      <c r="DH1387" s="1">
        <v>0</v>
      </c>
      <c r="DI1387" s="1">
        <v>0</v>
      </c>
      <c r="DJ1387" s="1">
        <v>0</v>
      </c>
      <c r="DK1387" s="1">
        <v>0</v>
      </c>
      <c r="DL1387" s="1">
        <v>0</v>
      </c>
      <c r="DM1387" s="1">
        <v>0</v>
      </c>
    </row>
    <row r="1388" spans="1:117" ht="14.25" customHeight="1" x14ac:dyDescent="0.45">
      <c r="A1388" s="1">
        <v>6387</v>
      </c>
      <c r="B1388" s="1" t="s">
        <v>134</v>
      </c>
      <c r="C1388" s="1">
        <v>1</v>
      </c>
      <c r="D1388" s="1" t="s">
        <v>118</v>
      </c>
      <c r="E1388" s="1">
        <v>10</v>
      </c>
      <c r="F1388" s="1">
        <v>4.3348994630000002</v>
      </c>
      <c r="G1388" s="1">
        <v>0</v>
      </c>
      <c r="H1388" s="1">
        <v>25</v>
      </c>
      <c r="I1388" s="1">
        <v>0</v>
      </c>
      <c r="J1388" s="1">
        <v>1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1</v>
      </c>
      <c r="U1388" s="1">
        <v>0</v>
      </c>
      <c r="V1388" s="1">
        <v>1</v>
      </c>
      <c r="W1388" s="1">
        <v>212500</v>
      </c>
      <c r="X1388" s="1">
        <v>1</v>
      </c>
      <c r="Y1388" s="1">
        <v>0</v>
      </c>
      <c r="Z1388" s="1">
        <v>18</v>
      </c>
      <c r="AA1388" s="1">
        <v>4</v>
      </c>
      <c r="AB1388" s="1">
        <v>4</v>
      </c>
      <c r="AC1388" s="1">
        <v>1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1</v>
      </c>
      <c r="AN1388" s="1">
        <v>1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2</v>
      </c>
      <c r="BF1388" s="1">
        <v>2</v>
      </c>
      <c r="BG1388" s="1">
        <v>235</v>
      </c>
      <c r="BH1388" s="1" t="s">
        <v>158</v>
      </c>
      <c r="BI1388" s="1">
        <v>0</v>
      </c>
      <c r="BJ1388" s="1">
        <v>33</v>
      </c>
      <c r="BK1388" s="1">
        <v>25.8</v>
      </c>
      <c r="BL1388" s="1">
        <v>74.2</v>
      </c>
      <c r="BM1388" s="1">
        <v>9.6</v>
      </c>
      <c r="BN1388" s="1">
        <v>47.7</v>
      </c>
      <c r="BO1388" s="1">
        <v>4.0999999999999996</v>
      </c>
      <c r="BP1388" s="1">
        <v>8.6999999999999993</v>
      </c>
      <c r="BQ1388" s="1">
        <v>62.5</v>
      </c>
      <c r="BR1388" s="1">
        <v>3.73</v>
      </c>
      <c r="BS1388" s="1">
        <v>3.73</v>
      </c>
      <c r="BT1388" s="1">
        <v>55.3</v>
      </c>
      <c r="BU1388" s="1">
        <v>47.3</v>
      </c>
      <c r="BV1388" s="1">
        <v>32.799999999999997</v>
      </c>
      <c r="BW1388" s="1">
        <v>22.5</v>
      </c>
      <c r="BX1388" s="1">
        <v>36.200000000000003</v>
      </c>
      <c r="BY1388" s="1">
        <v>11.7</v>
      </c>
      <c r="BZ1388" s="1">
        <v>326388</v>
      </c>
      <c r="CA1388" s="1">
        <v>32</v>
      </c>
      <c r="CB1388" s="1">
        <v>74.5</v>
      </c>
      <c r="CC1388" s="1">
        <v>25.5</v>
      </c>
      <c r="CD1388" s="1">
        <v>2924</v>
      </c>
      <c r="CE1388" s="1">
        <v>2</v>
      </c>
      <c r="CF1388" s="1">
        <v>4</v>
      </c>
      <c r="CG1388" s="1">
        <v>79761</v>
      </c>
      <c r="CH1388" s="1">
        <v>1</v>
      </c>
      <c r="CI1388" s="1">
        <v>1</v>
      </c>
      <c r="CJ1388" s="1">
        <v>720</v>
      </c>
      <c r="CK1388" s="1">
        <v>1</v>
      </c>
      <c r="CL1388" s="1">
        <v>1</v>
      </c>
      <c r="CM1388" s="1">
        <v>720</v>
      </c>
      <c r="CN1388" s="1">
        <v>0</v>
      </c>
      <c r="CO1388" s="1">
        <v>720</v>
      </c>
      <c r="CP1388" s="1">
        <v>0</v>
      </c>
      <c r="CQ1388" s="1">
        <v>0</v>
      </c>
      <c r="CR1388" s="1">
        <v>0</v>
      </c>
      <c r="CS1388" s="1">
        <v>0</v>
      </c>
      <c r="CT1388" s="1">
        <v>0</v>
      </c>
      <c r="CU1388" s="1">
        <v>0</v>
      </c>
      <c r="CV1388" s="1">
        <v>0</v>
      </c>
      <c r="CW1388" s="1">
        <v>0</v>
      </c>
      <c r="CX1388" s="1">
        <v>0</v>
      </c>
      <c r="CY1388" s="1">
        <v>0</v>
      </c>
      <c r="CZ1388" s="1">
        <v>0</v>
      </c>
      <c r="DA1388" s="1">
        <v>0</v>
      </c>
      <c r="DB1388" s="1">
        <v>0</v>
      </c>
      <c r="DC1388" s="1">
        <v>0</v>
      </c>
      <c r="DD1388" s="1">
        <v>0</v>
      </c>
      <c r="DE1388" s="1">
        <v>0</v>
      </c>
      <c r="DF1388" s="1">
        <v>0</v>
      </c>
      <c r="DG1388" s="1">
        <v>0</v>
      </c>
      <c r="DH1388" s="1">
        <v>0</v>
      </c>
      <c r="DI1388" s="1">
        <v>0</v>
      </c>
      <c r="DJ1388" s="1">
        <v>0</v>
      </c>
      <c r="DK1388" s="1">
        <v>0</v>
      </c>
      <c r="DL1388" s="1">
        <v>0</v>
      </c>
      <c r="DM1388" s="1">
        <v>0</v>
      </c>
    </row>
    <row r="1389" spans="1:117" ht="14.25" customHeight="1" x14ac:dyDescent="0.45">
      <c r="A1389" s="1">
        <v>6388</v>
      </c>
      <c r="B1389" s="1" t="s">
        <v>134</v>
      </c>
      <c r="C1389" s="1">
        <v>1</v>
      </c>
      <c r="D1389" s="1" t="s">
        <v>120</v>
      </c>
      <c r="E1389" s="1">
        <v>222</v>
      </c>
      <c r="F1389" s="1">
        <v>3.2062938139999999</v>
      </c>
      <c r="G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1</v>
      </c>
      <c r="U1389" s="1">
        <v>0</v>
      </c>
      <c r="V1389" s="1">
        <v>1</v>
      </c>
      <c r="W1389" s="1">
        <v>81250</v>
      </c>
      <c r="X1389" s="1">
        <v>1</v>
      </c>
      <c r="Y1389" s="1">
        <v>0</v>
      </c>
      <c r="Z1389" s="1">
        <v>35</v>
      </c>
      <c r="AA1389" s="1">
        <v>5</v>
      </c>
      <c r="AB1389" s="1">
        <v>4</v>
      </c>
      <c r="AC1389" s="1">
        <v>1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1</v>
      </c>
      <c r="AK1389" s="1">
        <v>0</v>
      </c>
      <c r="AL1389" s="1">
        <v>1</v>
      </c>
      <c r="AM1389" s="1">
        <v>1</v>
      </c>
      <c r="AN1389" s="1">
        <v>0</v>
      </c>
      <c r="AO1389" s="1">
        <v>0</v>
      </c>
      <c r="AP1389" s="1">
        <v>1</v>
      </c>
      <c r="AQ1389" s="1">
        <v>0</v>
      </c>
      <c r="AR1389" s="1">
        <v>0</v>
      </c>
      <c r="AS1389" s="1">
        <v>0</v>
      </c>
      <c r="AT1389" s="1">
        <v>2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1</v>
      </c>
      <c r="BE1389" s="1">
        <v>5</v>
      </c>
      <c r="BF1389" s="1">
        <v>6</v>
      </c>
      <c r="BG1389" s="1">
        <v>0</v>
      </c>
      <c r="BH1389" s="1" t="s">
        <v>128</v>
      </c>
      <c r="BI1389" s="1">
        <v>0</v>
      </c>
      <c r="BJ1389" s="1">
        <v>43</v>
      </c>
      <c r="BK1389" s="1">
        <v>19.100000000000001</v>
      </c>
      <c r="BL1389" s="1">
        <v>80.900000000000006</v>
      </c>
      <c r="BM1389" s="1">
        <v>15.9</v>
      </c>
      <c r="BN1389" s="1">
        <v>72.099999999999994</v>
      </c>
      <c r="BO1389" s="1">
        <v>3.3</v>
      </c>
      <c r="BP1389" s="1">
        <v>4.8</v>
      </c>
      <c r="BQ1389" s="1">
        <v>36.6</v>
      </c>
      <c r="BR1389" s="1">
        <v>3.08</v>
      </c>
      <c r="BS1389" s="1">
        <v>3.08</v>
      </c>
      <c r="BT1389" s="1">
        <v>65.400000000000006</v>
      </c>
      <c r="BU1389" s="1">
        <v>34.9</v>
      </c>
      <c r="BV1389" s="1">
        <v>27</v>
      </c>
      <c r="BW1389" s="1">
        <v>38.4</v>
      </c>
      <c r="BX1389" s="1">
        <v>23.8</v>
      </c>
      <c r="BY1389" s="1">
        <v>12.1</v>
      </c>
      <c r="BZ1389" s="1">
        <v>387020</v>
      </c>
      <c r="CA1389" s="1">
        <v>33</v>
      </c>
      <c r="CB1389" s="1">
        <v>90.7</v>
      </c>
      <c r="CC1389" s="1">
        <v>9.3000000000000007</v>
      </c>
      <c r="CD1389" s="1">
        <v>3432</v>
      </c>
      <c r="CE1389" s="1">
        <v>4</v>
      </c>
      <c r="CF1389" s="1">
        <v>6</v>
      </c>
      <c r="CG1389" s="1">
        <v>112499</v>
      </c>
      <c r="CH1389" s="1">
        <v>1</v>
      </c>
      <c r="CI1389" s="1">
        <v>1</v>
      </c>
      <c r="CJ1389" s="1">
        <v>599.99</v>
      </c>
      <c r="CK1389" s="1">
        <v>1</v>
      </c>
      <c r="CL1389" s="1">
        <v>1</v>
      </c>
      <c r="CM1389" s="1">
        <v>599.99</v>
      </c>
      <c r="CN1389" s="1">
        <v>0</v>
      </c>
      <c r="CO1389" s="1">
        <v>0</v>
      </c>
      <c r="CP1389" s="1">
        <v>599.99</v>
      </c>
      <c r="CQ1389" s="1">
        <v>0</v>
      </c>
      <c r="CR1389" s="1">
        <v>0</v>
      </c>
      <c r="CS1389" s="1">
        <v>0</v>
      </c>
      <c r="CT1389" s="1">
        <v>0</v>
      </c>
      <c r="CU1389" s="1">
        <v>0</v>
      </c>
      <c r="CV1389" s="1">
        <v>0</v>
      </c>
      <c r="CW1389" s="1">
        <v>0</v>
      </c>
      <c r="CX1389" s="1">
        <v>0</v>
      </c>
      <c r="CY1389" s="1">
        <v>0</v>
      </c>
      <c r="CZ1389" s="1">
        <v>0</v>
      </c>
      <c r="DA1389" s="1">
        <v>0</v>
      </c>
      <c r="DB1389" s="1">
        <v>0</v>
      </c>
      <c r="DC1389" s="1">
        <v>0</v>
      </c>
      <c r="DD1389" s="1">
        <v>0</v>
      </c>
      <c r="DE1389" s="1">
        <v>0</v>
      </c>
      <c r="DF1389" s="1">
        <v>0</v>
      </c>
      <c r="DG1389" s="1">
        <v>0</v>
      </c>
      <c r="DH1389" s="1">
        <v>0</v>
      </c>
      <c r="DI1389" s="1">
        <v>0</v>
      </c>
      <c r="DJ1389" s="1">
        <v>0</v>
      </c>
      <c r="DK1389" s="1">
        <v>0</v>
      </c>
      <c r="DL1389" s="1">
        <v>0</v>
      </c>
      <c r="DM1389" s="1">
        <v>0</v>
      </c>
    </row>
    <row r="1390" spans="1:117" ht="14.25" customHeight="1" x14ac:dyDescent="0.45">
      <c r="A1390" s="1">
        <v>6389</v>
      </c>
      <c r="B1390" s="1" t="s">
        <v>146</v>
      </c>
      <c r="C1390" s="1">
        <v>2</v>
      </c>
      <c r="D1390" s="1" t="s">
        <v>120</v>
      </c>
      <c r="E1390" s="1">
        <v>97</v>
      </c>
      <c r="F1390" s="1">
        <v>6.9754190810000001</v>
      </c>
      <c r="G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X1390" s="1">
        <v>0</v>
      </c>
      <c r="Y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 t="s">
        <v>142</v>
      </c>
      <c r="BI1390" s="1">
        <v>0</v>
      </c>
      <c r="CH1390" s="1">
        <v>1</v>
      </c>
      <c r="CI1390" s="1">
        <v>1</v>
      </c>
      <c r="CJ1390" s="1">
        <v>1799.1</v>
      </c>
      <c r="CK1390" s="1">
        <v>1</v>
      </c>
      <c r="CL1390" s="1">
        <v>1</v>
      </c>
      <c r="CM1390" s="1">
        <v>1799.1</v>
      </c>
      <c r="CN1390" s="1">
        <v>0</v>
      </c>
      <c r="CO1390" s="1">
        <v>0</v>
      </c>
      <c r="CP1390" s="1">
        <v>0</v>
      </c>
      <c r="CQ1390" s="1">
        <v>1799.1</v>
      </c>
      <c r="CR1390" s="1">
        <v>0</v>
      </c>
      <c r="CS1390" s="1">
        <v>0</v>
      </c>
      <c r="CT1390" s="1">
        <v>0</v>
      </c>
      <c r="CU1390" s="1">
        <v>0</v>
      </c>
      <c r="CV1390" s="1">
        <v>0</v>
      </c>
      <c r="CW1390" s="1">
        <v>0</v>
      </c>
      <c r="CX1390" s="1">
        <v>0</v>
      </c>
      <c r="CY1390" s="1">
        <v>0</v>
      </c>
      <c r="CZ1390" s="1">
        <v>0</v>
      </c>
      <c r="DA1390" s="1">
        <v>0</v>
      </c>
      <c r="DB1390" s="1">
        <v>0</v>
      </c>
      <c r="DC1390" s="1">
        <v>0</v>
      </c>
      <c r="DD1390" s="1">
        <v>0</v>
      </c>
      <c r="DE1390" s="1">
        <v>0</v>
      </c>
      <c r="DF1390" s="1">
        <v>0</v>
      </c>
      <c r="DG1390" s="1">
        <v>0</v>
      </c>
      <c r="DH1390" s="1">
        <v>0</v>
      </c>
      <c r="DI1390" s="1">
        <v>0</v>
      </c>
      <c r="DJ1390" s="1">
        <v>0</v>
      </c>
      <c r="DK1390" s="1">
        <v>0</v>
      </c>
      <c r="DL1390" s="1">
        <v>0</v>
      </c>
      <c r="DM1390" s="1">
        <v>0</v>
      </c>
    </row>
    <row r="1391" spans="1:117" ht="14.25" customHeight="1" x14ac:dyDescent="0.45">
      <c r="A1391" s="1">
        <v>6390</v>
      </c>
      <c r="B1391" s="1" t="s">
        <v>227</v>
      </c>
      <c r="C1391" s="1">
        <v>1</v>
      </c>
      <c r="D1391" s="1" t="s">
        <v>118</v>
      </c>
      <c r="E1391" s="1">
        <v>19</v>
      </c>
      <c r="F1391" s="1">
        <v>2.470432899</v>
      </c>
      <c r="G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1</v>
      </c>
      <c r="V1391" s="1">
        <v>0</v>
      </c>
      <c r="W1391" s="1">
        <v>27500</v>
      </c>
      <c r="X1391" s="1">
        <v>0</v>
      </c>
      <c r="Y1391" s="1">
        <v>0</v>
      </c>
      <c r="Z1391" s="1">
        <v>0</v>
      </c>
      <c r="AA1391" s="1">
        <v>1</v>
      </c>
      <c r="AB1391" s="1">
        <v>1</v>
      </c>
      <c r="AC1391" s="1">
        <v>1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 t="s">
        <v>140</v>
      </c>
      <c r="BI1391" s="1">
        <v>0</v>
      </c>
      <c r="BJ1391" s="1">
        <v>33</v>
      </c>
      <c r="BK1391" s="1">
        <v>15.6</v>
      </c>
      <c r="BL1391" s="1">
        <v>84.4</v>
      </c>
      <c r="BM1391" s="1">
        <v>15.7</v>
      </c>
      <c r="BN1391" s="1">
        <v>66.900000000000006</v>
      </c>
      <c r="BO1391" s="1">
        <v>3.1</v>
      </c>
      <c r="BP1391" s="1">
        <v>5.0999999999999996</v>
      </c>
      <c r="BQ1391" s="1">
        <v>29.5</v>
      </c>
      <c r="BR1391" s="1">
        <v>1.83</v>
      </c>
      <c r="BS1391" s="1">
        <v>1.83</v>
      </c>
      <c r="BT1391" s="1">
        <v>25.8</v>
      </c>
      <c r="BU1391" s="1">
        <v>18.100000000000001</v>
      </c>
      <c r="BV1391" s="1">
        <v>9.1999999999999993</v>
      </c>
      <c r="BW1391" s="1">
        <v>16.600000000000001</v>
      </c>
      <c r="BX1391" s="1">
        <v>11.4</v>
      </c>
      <c r="BY1391" s="1">
        <v>13.4</v>
      </c>
      <c r="BZ1391" s="1">
        <v>349999</v>
      </c>
      <c r="CA1391" s="1">
        <v>34</v>
      </c>
      <c r="CB1391" s="1">
        <v>8.1</v>
      </c>
      <c r="CC1391" s="1">
        <v>91.9</v>
      </c>
      <c r="CD1391" s="1">
        <v>3796</v>
      </c>
      <c r="CE1391" s="1">
        <v>7</v>
      </c>
      <c r="CF1391" s="1">
        <v>8</v>
      </c>
      <c r="CG1391" s="1">
        <v>92891</v>
      </c>
      <c r="CH1391" s="1">
        <v>1</v>
      </c>
      <c r="CI1391" s="1">
        <v>1</v>
      </c>
      <c r="CJ1391" s="1">
        <v>69.989999999999995</v>
      </c>
      <c r="CK1391" s="1">
        <v>1</v>
      </c>
      <c r="CL1391" s="1">
        <v>1</v>
      </c>
      <c r="CM1391" s="1">
        <v>69.989999999999995</v>
      </c>
      <c r="CN1391" s="1">
        <v>0</v>
      </c>
      <c r="CO1391" s="1">
        <v>0</v>
      </c>
      <c r="CP1391" s="1">
        <v>0</v>
      </c>
      <c r="CQ1391" s="1">
        <v>69.989999999999995</v>
      </c>
      <c r="CR1391" s="1">
        <v>0</v>
      </c>
      <c r="CS1391" s="1">
        <v>0</v>
      </c>
      <c r="CT1391" s="1">
        <v>0</v>
      </c>
      <c r="CU1391" s="1">
        <v>0</v>
      </c>
      <c r="CV1391" s="1">
        <v>0</v>
      </c>
      <c r="CW1391" s="1">
        <v>0</v>
      </c>
      <c r="CX1391" s="1">
        <v>0</v>
      </c>
      <c r="CY1391" s="1">
        <v>0</v>
      </c>
      <c r="CZ1391" s="1">
        <v>0</v>
      </c>
      <c r="DA1391" s="1">
        <v>0</v>
      </c>
      <c r="DB1391" s="1">
        <v>0</v>
      </c>
      <c r="DC1391" s="1">
        <v>0</v>
      </c>
      <c r="DD1391" s="1">
        <v>0</v>
      </c>
      <c r="DE1391" s="1">
        <v>0</v>
      </c>
      <c r="DF1391" s="1">
        <v>0</v>
      </c>
      <c r="DG1391" s="1">
        <v>0</v>
      </c>
      <c r="DH1391" s="1">
        <v>0</v>
      </c>
      <c r="DI1391" s="1">
        <v>0</v>
      </c>
      <c r="DJ1391" s="1">
        <v>0</v>
      </c>
      <c r="DK1391" s="1">
        <v>0</v>
      </c>
      <c r="DL1391" s="1">
        <v>0</v>
      </c>
      <c r="DM1391" s="1">
        <v>0</v>
      </c>
    </row>
    <row r="1392" spans="1:117" ht="14.25" customHeight="1" x14ac:dyDescent="0.45">
      <c r="A1392" s="1">
        <v>6391</v>
      </c>
      <c r="B1392" s="1" t="s">
        <v>227</v>
      </c>
      <c r="C1392" s="1">
        <v>1</v>
      </c>
      <c r="D1392" s="1" t="s">
        <v>118</v>
      </c>
      <c r="E1392" s="1">
        <v>9</v>
      </c>
      <c r="F1392" s="1">
        <v>2.6500887849999999</v>
      </c>
      <c r="G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X1392" s="1">
        <v>0</v>
      </c>
      <c r="Y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 t="s">
        <v>196</v>
      </c>
      <c r="BI1392" s="1">
        <v>0</v>
      </c>
      <c r="CH1392" s="1">
        <v>1</v>
      </c>
      <c r="CI1392" s="1">
        <v>1</v>
      </c>
      <c r="CJ1392" s="1">
        <v>199.99</v>
      </c>
      <c r="CK1392" s="1">
        <v>1</v>
      </c>
      <c r="CL1392" s="1">
        <v>1</v>
      </c>
      <c r="CM1392" s="1">
        <v>199.99</v>
      </c>
      <c r="CN1392" s="1">
        <v>0</v>
      </c>
      <c r="CO1392" s="1">
        <v>0</v>
      </c>
      <c r="CP1392" s="1">
        <v>0</v>
      </c>
      <c r="CQ1392" s="1">
        <v>199.99</v>
      </c>
      <c r="CR1392" s="1">
        <v>0</v>
      </c>
      <c r="CS1392" s="1">
        <v>0</v>
      </c>
      <c r="CT1392" s="1">
        <v>0</v>
      </c>
      <c r="CU1392" s="1">
        <v>0</v>
      </c>
      <c r="CV1392" s="1">
        <v>0</v>
      </c>
      <c r="CW1392" s="1">
        <v>0</v>
      </c>
      <c r="CX1392" s="1">
        <v>0</v>
      </c>
      <c r="CY1392" s="1">
        <v>0</v>
      </c>
      <c r="CZ1392" s="1">
        <v>0</v>
      </c>
      <c r="DA1392" s="1">
        <v>0</v>
      </c>
      <c r="DB1392" s="1">
        <v>0</v>
      </c>
      <c r="DC1392" s="1">
        <v>0</v>
      </c>
      <c r="DD1392" s="1">
        <v>0</v>
      </c>
      <c r="DE1392" s="1">
        <v>0</v>
      </c>
      <c r="DF1392" s="1">
        <v>0</v>
      </c>
      <c r="DG1392" s="1">
        <v>0</v>
      </c>
      <c r="DH1392" s="1">
        <v>0</v>
      </c>
      <c r="DI1392" s="1">
        <v>0</v>
      </c>
      <c r="DJ1392" s="1">
        <v>0</v>
      </c>
      <c r="DK1392" s="1">
        <v>0</v>
      </c>
      <c r="DL1392" s="1">
        <v>0</v>
      </c>
      <c r="DM1392" s="1">
        <v>0</v>
      </c>
    </row>
    <row r="1393" spans="1:117" ht="14.25" customHeight="1" x14ac:dyDescent="0.45">
      <c r="A1393" s="1">
        <v>6392</v>
      </c>
      <c r="B1393" s="1" t="s">
        <v>168</v>
      </c>
      <c r="C1393" s="1">
        <v>1</v>
      </c>
      <c r="D1393" s="1" t="s">
        <v>120</v>
      </c>
      <c r="E1393" s="1">
        <v>-5</v>
      </c>
      <c r="F1393" s="1">
        <v>2.5199927880000002</v>
      </c>
      <c r="G1393" s="1">
        <v>0</v>
      </c>
      <c r="H1393" s="1">
        <v>25</v>
      </c>
      <c r="I1393" s="1">
        <v>0</v>
      </c>
      <c r="J1393" s="1">
        <v>0</v>
      </c>
      <c r="K1393" s="1">
        <v>1</v>
      </c>
      <c r="L1393" s="1">
        <v>0</v>
      </c>
      <c r="M1393" s="1">
        <v>0</v>
      </c>
      <c r="N1393" s="1">
        <v>0</v>
      </c>
      <c r="O1393" s="1">
        <v>0</v>
      </c>
      <c r="P1393" s="1">
        <v>1</v>
      </c>
      <c r="Q1393" s="1">
        <v>0</v>
      </c>
      <c r="R1393" s="1">
        <v>0</v>
      </c>
      <c r="S1393" s="1">
        <v>0</v>
      </c>
      <c r="T1393" s="1">
        <v>1</v>
      </c>
      <c r="U1393" s="1">
        <v>0</v>
      </c>
      <c r="V1393" s="1">
        <v>1</v>
      </c>
      <c r="W1393" s="1">
        <v>106250</v>
      </c>
      <c r="X1393" s="1">
        <v>1</v>
      </c>
      <c r="Y1393" s="1">
        <v>0</v>
      </c>
      <c r="Z1393" s="1">
        <v>28</v>
      </c>
      <c r="AA1393" s="1">
        <v>4</v>
      </c>
      <c r="AB1393" s="1">
        <v>4</v>
      </c>
      <c r="AC1393" s="1">
        <v>1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1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2</v>
      </c>
      <c r="BE1393" s="1">
        <v>2</v>
      </c>
      <c r="BF1393" s="1">
        <v>2</v>
      </c>
      <c r="BG1393" s="1">
        <v>138</v>
      </c>
      <c r="BH1393" s="1" t="s">
        <v>165</v>
      </c>
      <c r="BI1393" s="1">
        <v>0</v>
      </c>
      <c r="BJ1393" s="1">
        <v>35</v>
      </c>
      <c r="BK1393" s="1">
        <v>23.3</v>
      </c>
      <c r="BL1393" s="1">
        <v>76.7</v>
      </c>
      <c r="BM1393" s="1">
        <v>12.7</v>
      </c>
      <c r="BN1393" s="1">
        <v>51</v>
      </c>
      <c r="BO1393" s="1">
        <v>13</v>
      </c>
      <c r="BP1393" s="1">
        <v>17.600000000000001</v>
      </c>
      <c r="BQ1393" s="1">
        <v>12.8</v>
      </c>
      <c r="BR1393" s="1">
        <v>2.72</v>
      </c>
      <c r="BS1393" s="1">
        <v>2.72</v>
      </c>
      <c r="BT1393" s="1">
        <v>44.1</v>
      </c>
      <c r="BU1393" s="1">
        <v>31.8</v>
      </c>
      <c r="BV1393" s="1">
        <v>18</v>
      </c>
      <c r="BW1393" s="1">
        <v>26.1</v>
      </c>
      <c r="BX1393" s="1">
        <v>11.3</v>
      </c>
      <c r="BY1393" s="1">
        <v>11.8</v>
      </c>
      <c r="BZ1393" s="1">
        <v>229513</v>
      </c>
      <c r="CA1393" s="1">
        <v>55</v>
      </c>
      <c r="CB1393" s="1">
        <v>76.400000000000006</v>
      </c>
      <c r="CC1393" s="1">
        <v>23.6</v>
      </c>
      <c r="CD1393" s="1">
        <v>3432</v>
      </c>
      <c r="CE1393" s="1">
        <v>3</v>
      </c>
      <c r="CF1393" s="1">
        <v>1</v>
      </c>
      <c r="CG1393" s="1">
        <v>53332</v>
      </c>
      <c r="CH1393" s="1">
        <v>1</v>
      </c>
      <c r="CI1393" s="1">
        <v>1</v>
      </c>
      <c r="CJ1393" s="1">
        <v>3699</v>
      </c>
      <c r="CK1393" s="1">
        <v>1</v>
      </c>
      <c r="CL1393" s="1">
        <v>1</v>
      </c>
      <c r="CM1393" s="1">
        <v>3699</v>
      </c>
      <c r="CN1393" s="1">
        <v>3699</v>
      </c>
      <c r="CO1393" s="1">
        <v>0</v>
      </c>
      <c r="CP1393" s="1">
        <v>0</v>
      </c>
      <c r="CQ1393" s="1">
        <v>0</v>
      </c>
      <c r="CR1393" s="1">
        <v>0</v>
      </c>
      <c r="CS1393" s="1">
        <v>0</v>
      </c>
      <c r="CT1393" s="1">
        <v>0</v>
      </c>
      <c r="CU1393" s="1">
        <v>0</v>
      </c>
      <c r="CV1393" s="1">
        <v>0</v>
      </c>
      <c r="CW1393" s="1">
        <v>0</v>
      </c>
      <c r="CX1393" s="1">
        <v>0</v>
      </c>
      <c r="CY1393" s="1">
        <v>0</v>
      </c>
      <c r="CZ1393" s="1">
        <v>0</v>
      </c>
      <c r="DA1393" s="1">
        <v>0</v>
      </c>
      <c r="DB1393" s="1">
        <v>0</v>
      </c>
      <c r="DC1393" s="1">
        <v>0</v>
      </c>
      <c r="DD1393" s="1">
        <v>0</v>
      </c>
      <c r="DE1393" s="1">
        <v>0</v>
      </c>
      <c r="DF1393" s="1">
        <v>0</v>
      </c>
      <c r="DG1393" s="1">
        <v>0</v>
      </c>
      <c r="DH1393" s="1">
        <v>0</v>
      </c>
      <c r="DI1393" s="1">
        <v>0</v>
      </c>
      <c r="DJ1393" s="1">
        <v>0</v>
      </c>
      <c r="DK1393" s="1">
        <v>0</v>
      </c>
      <c r="DL1393" s="1">
        <v>0</v>
      </c>
      <c r="DM1393" s="1">
        <v>0</v>
      </c>
    </row>
    <row r="1394" spans="1:117" ht="14.25" customHeight="1" x14ac:dyDescent="0.45">
      <c r="A1394" s="1">
        <v>6393</v>
      </c>
      <c r="B1394" s="1" t="s">
        <v>159</v>
      </c>
      <c r="C1394" s="1">
        <v>0</v>
      </c>
      <c r="D1394" s="1" t="s">
        <v>120</v>
      </c>
      <c r="E1394" s="1">
        <v>6</v>
      </c>
      <c r="F1394" s="1">
        <v>9.1612019290000006</v>
      </c>
      <c r="G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1</v>
      </c>
      <c r="U1394" s="1">
        <v>0</v>
      </c>
      <c r="V1394" s="1">
        <v>1</v>
      </c>
      <c r="W1394" s="1">
        <v>38750</v>
      </c>
      <c r="X1394" s="1">
        <v>0</v>
      </c>
      <c r="Y1394" s="1">
        <v>0</v>
      </c>
      <c r="Z1394" s="1">
        <v>0</v>
      </c>
      <c r="AA1394" s="1">
        <v>1</v>
      </c>
      <c r="AB1394" s="1">
        <v>1</v>
      </c>
      <c r="AC1394" s="1">
        <v>1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 t="s">
        <v>165</v>
      </c>
      <c r="BI1394" s="1">
        <v>0</v>
      </c>
      <c r="BJ1394" s="1">
        <v>37</v>
      </c>
      <c r="BK1394" s="1">
        <v>26.1</v>
      </c>
      <c r="BL1394" s="1">
        <v>73.900000000000006</v>
      </c>
      <c r="BM1394" s="1">
        <v>9.8000000000000007</v>
      </c>
      <c r="BN1394" s="1">
        <v>8.6</v>
      </c>
      <c r="BO1394" s="1">
        <v>86.2</v>
      </c>
      <c r="BP1394" s="1">
        <v>1.7</v>
      </c>
      <c r="BQ1394" s="1">
        <v>4.2</v>
      </c>
      <c r="BR1394" s="1">
        <v>3.1</v>
      </c>
      <c r="BS1394" s="1">
        <v>3.1</v>
      </c>
      <c r="BT1394" s="1">
        <v>52.4</v>
      </c>
      <c r="BU1394" s="1">
        <v>43.8</v>
      </c>
      <c r="BV1394" s="1">
        <v>28.5</v>
      </c>
      <c r="BW1394" s="1">
        <v>23.9</v>
      </c>
      <c r="BX1394" s="1">
        <v>6</v>
      </c>
      <c r="BY1394" s="1">
        <v>13.1</v>
      </c>
      <c r="BZ1394" s="1">
        <v>213838</v>
      </c>
      <c r="CA1394" s="1">
        <v>16</v>
      </c>
      <c r="CB1394" s="1">
        <v>89.1</v>
      </c>
      <c r="CC1394" s="1">
        <v>10.9</v>
      </c>
      <c r="CD1394" s="1">
        <v>3815</v>
      </c>
      <c r="CE1394" s="1">
        <v>6</v>
      </c>
      <c r="CF1394" s="1">
        <v>6</v>
      </c>
      <c r="CG1394" s="1">
        <v>93668</v>
      </c>
      <c r="CH1394" s="1">
        <v>2</v>
      </c>
      <c r="CI1394" s="1">
        <v>2</v>
      </c>
      <c r="CJ1394" s="1">
        <v>1408.99</v>
      </c>
      <c r="CK1394" s="1">
        <v>2</v>
      </c>
      <c r="CL1394" s="1">
        <v>2</v>
      </c>
      <c r="CM1394" s="1">
        <v>1408.99</v>
      </c>
      <c r="CN1394" s="1">
        <v>0</v>
      </c>
      <c r="CO1394" s="1">
        <v>0</v>
      </c>
      <c r="CP1394" s="1">
        <v>0</v>
      </c>
      <c r="CQ1394" s="1">
        <v>59.99</v>
      </c>
      <c r="CR1394" s="1">
        <v>0</v>
      </c>
      <c r="CS1394" s="1">
        <v>0</v>
      </c>
      <c r="CT1394" s="1">
        <v>0</v>
      </c>
      <c r="CU1394" s="1">
        <v>0</v>
      </c>
      <c r="CV1394" s="1">
        <v>0</v>
      </c>
      <c r="CW1394" s="1">
        <v>0</v>
      </c>
      <c r="CX1394" s="1">
        <v>0</v>
      </c>
      <c r="CY1394" s="1">
        <v>0</v>
      </c>
      <c r="CZ1394" s="1">
        <v>0</v>
      </c>
      <c r="DA1394" s="1">
        <v>1349</v>
      </c>
      <c r="DB1394" s="1">
        <v>0</v>
      </c>
      <c r="DC1394" s="1">
        <v>0</v>
      </c>
      <c r="DD1394" s="1">
        <v>0</v>
      </c>
      <c r="DE1394" s="1">
        <v>0</v>
      </c>
      <c r="DF1394" s="1">
        <v>0</v>
      </c>
      <c r="DG1394" s="1">
        <v>0</v>
      </c>
      <c r="DH1394" s="1">
        <v>0</v>
      </c>
      <c r="DI1394" s="1">
        <v>0</v>
      </c>
      <c r="DJ1394" s="1">
        <v>0</v>
      </c>
      <c r="DK1394" s="1">
        <v>0</v>
      </c>
      <c r="DL1394" s="1">
        <v>0</v>
      </c>
      <c r="DM1394" s="1">
        <v>0</v>
      </c>
    </row>
    <row r="1395" spans="1:117" ht="14.25" customHeight="1" x14ac:dyDescent="0.45">
      <c r="A1395" s="1">
        <v>6394</v>
      </c>
      <c r="B1395" s="1" t="s">
        <v>143</v>
      </c>
      <c r="C1395" s="1">
        <v>1</v>
      </c>
      <c r="D1395" s="1" t="s">
        <v>120</v>
      </c>
      <c r="E1395" s="1">
        <v>87</v>
      </c>
      <c r="F1395" s="1">
        <v>11.478895420000001</v>
      </c>
      <c r="G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1</v>
      </c>
      <c r="U1395" s="1">
        <v>0</v>
      </c>
      <c r="V1395" s="1">
        <v>0</v>
      </c>
      <c r="W1395" s="1">
        <v>56250</v>
      </c>
      <c r="X1395" s="1">
        <v>0</v>
      </c>
      <c r="Y1395" s="1">
        <v>0</v>
      </c>
      <c r="Z1395" s="1">
        <v>0</v>
      </c>
      <c r="AA1395" s="1">
        <v>1</v>
      </c>
      <c r="AB1395" s="1">
        <v>1</v>
      </c>
      <c r="AC1395" s="1">
        <v>1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 t="s">
        <v>123</v>
      </c>
      <c r="BI1395" s="1">
        <v>0</v>
      </c>
      <c r="BJ1395" s="1">
        <v>33</v>
      </c>
      <c r="BK1395" s="1">
        <v>29.5</v>
      </c>
      <c r="BL1395" s="1">
        <v>70.5</v>
      </c>
      <c r="BM1395" s="1">
        <v>6.7</v>
      </c>
      <c r="BN1395" s="1">
        <v>68</v>
      </c>
      <c r="BO1395" s="1">
        <v>10.4</v>
      </c>
      <c r="BP1395" s="1">
        <v>8.6999999999999993</v>
      </c>
      <c r="BQ1395" s="1">
        <v>40.1</v>
      </c>
      <c r="BR1395" s="1">
        <v>2.86</v>
      </c>
      <c r="BS1395" s="1">
        <v>2.86</v>
      </c>
      <c r="BT1395" s="1">
        <v>63</v>
      </c>
      <c r="BU1395" s="1">
        <v>43</v>
      </c>
      <c r="BV1395" s="1">
        <v>34.9</v>
      </c>
      <c r="BW1395" s="1">
        <v>28.1</v>
      </c>
      <c r="BX1395" s="1">
        <v>20.6</v>
      </c>
      <c r="BY1395" s="1">
        <v>14</v>
      </c>
      <c r="BZ1395" s="1">
        <v>302092</v>
      </c>
      <c r="CA1395" s="1">
        <v>11</v>
      </c>
      <c r="CB1395" s="1">
        <v>65.3</v>
      </c>
      <c r="CC1395" s="1">
        <v>34.700000000000003</v>
      </c>
      <c r="CD1395" s="1">
        <v>3911</v>
      </c>
      <c r="CE1395" s="1">
        <v>7</v>
      </c>
      <c r="CF1395" s="1">
        <v>8</v>
      </c>
      <c r="CG1395" s="1">
        <v>99521</v>
      </c>
      <c r="CH1395" s="1">
        <v>1</v>
      </c>
      <c r="CI1395" s="1">
        <v>1</v>
      </c>
      <c r="CJ1395" s="1">
        <v>552.5</v>
      </c>
      <c r="CK1395" s="1">
        <v>0</v>
      </c>
      <c r="CL1395" s="1">
        <v>0</v>
      </c>
      <c r="CM1395" s="1">
        <v>0</v>
      </c>
      <c r="CN1395" s="1">
        <v>0</v>
      </c>
      <c r="CO1395" s="1">
        <v>0</v>
      </c>
      <c r="CP1395" s="1">
        <v>0</v>
      </c>
      <c r="CQ1395" s="1">
        <v>0</v>
      </c>
      <c r="CR1395" s="1">
        <v>0</v>
      </c>
      <c r="CS1395" s="1">
        <v>0</v>
      </c>
      <c r="CT1395" s="1">
        <v>0</v>
      </c>
      <c r="CU1395" s="1">
        <v>0</v>
      </c>
      <c r="CV1395" s="1">
        <v>0</v>
      </c>
      <c r="CW1395" s="1">
        <v>0</v>
      </c>
      <c r="CX1395" s="1">
        <v>552.5</v>
      </c>
      <c r="CY1395" s="1">
        <v>0</v>
      </c>
      <c r="CZ1395" s="1">
        <v>0</v>
      </c>
      <c r="DA1395" s="1">
        <v>0</v>
      </c>
      <c r="DB1395" s="1">
        <v>0</v>
      </c>
      <c r="DC1395" s="1">
        <v>0</v>
      </c>
      <c r="DD1395" s="1">
        <v>0</v>
      </c>
      <c r="DE1395" s="1">
        <v>0</v>
      </c>
      <c r="DF1395" s="1">
        <v>0</v>
      </c>
      <c r="DG1395" s="1">
        <v>0</v>
      </c>
      <c r="DH1395" s="1">
        <v>0</v>
      </c>
      <c r="DI1395" s="1">
        <v>0</v>
      </c>
      <c r="DJ1395" s="1">
        <v>0</v>
      </c>
      <c r="DK1395" s="1">
        <v>0</v>
      </c>
      <c r="DL1395" s="1">
        <v>0</v>
      </c>
      <c r="DM1395" s="1">
        <v>0</v>
      </c>
    </row>
    <row r="1396" spans="1:117" ht="14.25" customHeight="1" x14ac:dyDescent="0.45">
      <c r="A1396" s="1">
        <v>6395</v>
      </c>
      <c r="B1396" s="1" t="s">
        <v>143</v>
      </c>
      <c r="C1396" s="1">
        <v>0</v>
      </c>
      <c r="D1396" s="1" t="s">
        <v>118</v>
      </c>
      <c r="E1396" s="1">
        <v>33</v>
      </c>
      <c r="F1396" s="1">
        <v>8.4065960210000004</v>
      </c>
      <c r="G1396" s="1">
        <v>1</v>
      </c>
      <c r="H1396" s="1">
        <v>32</v>
      </c>
      <c r="I1396" s="1">
        <v>0</v>
      </c>
      <c r="J1396" s="1">
        <v>1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1</v>
      </c>
      <c r="U1396" s="1">
        <v>0</v>
      </c>
      <c r="V1396" s="1">
        <v>1</v>
      </c>
      <c r="W1396" s="1">
        <v>81250</v>
      </c>
      <c r="X1396" s="1">
        <v>0</v>
      </c>
      <c r="Y1396" s="1">
        <v>0</v>
      </c>
      <c r="Z1396" s="1">
        <v>7</v>
      </c>
      <c r="AA1396" s="1">
        <v>2</v>
      </c>
      <c r="AB1396" s="1">
        <v>2</v>
      </c>
      <c r="AC1396" s="1">
        <v>1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282</v>
      </c>
      <c r="BH1396" s="1" t="s">
        <v>129</v>
      </c>
      <c r="BI1396" s="1">
        <v>0</v>
      </c>
      <c r="BJ1396" s="1">
        <v>32</v>
      </c>
      <c r="BK1396" s="1">
        <v>28.5</v>
      </c>
      <c r="BL1396" s="1">
        <v>71.5</v>
      </c>
      <c r="BM1396" s="1">
        <v>9.1999999999999993</v>
      </c>
      <c r="BN1396" s="1">
        <v>60.2</v>
      </c>
      <c r="BO1396" s="1">
        <v>11.7</v>
      </c>
      <c r="BP1396" s="1">
        <v>6.9</v>
      </c>
      <c r="BQ1396" s="1">
        <v>72.599999999999994</v>
      </c>
      <c r="BR1396" s="1">
        <v>2.88</v>
      </c>
      <c r="BS1396" s="1">
        <v>2.88</v>
      </c>
      <c r="BT1396" s="1">
        <v>47.8</v>
      </c>
      <c r="BU1396" s="1">
        <v>42.1</v>
      </c>
      <c r="BV1396" s="1">
        <v>23.3</v>
      </c>
      <c r="BW1396" s="1">
        <v>24.6</v>
      </c>
      <c r="BX1396" s="1">
        <v>66.7</v>
      </c>
      <c r="BY1396" s="1">
        <v>12.1</v>
      </c>
      <c r="BZ1396" s="1">
        <v>249692</v>
      </c>
      <c r="CA1396" s="1">
        <v>15</v>
      </c>
      <c r="CB1396" s="1">
        <v>38.700000000000003</v>
      </c>
      <c r="CC1396" s="1">
        <v>61.3</v>
      </c>
      <c r="CD1396" s="1">
        <v>3033</v>
      </c>
      <c r="CE1396" s="1">
        <v>2</v>
      </c>
      <c r="CF1396" s="1">
        <v>2</v>
      </c>
      <c r="CG1396" s="1">
        <v>52760</v>
      </c>
      <c r="CH1396" s="1">
        <v>1</v>
      </c>
      <c r="CI1396" s="1">
        <v>1</v>
      </c>
      <c r="CJ1396" s="1">
        <v>760.75</v>
      </c>
      <c r="CK1396" s="1">
        <v>0</v>
      </c>
      <c r="CL1396" s="1">
        <v>0</v>
      </c>
      <c r="CM1396" s="1">
        <v>0</v>
      </c>
      <c r="CN1396" s="1">
        <v>0</v>
      </c>
      <c r="CO1396" s="1">
        <v>0</v>
      </c>
      <c r="CP1396" s="1">
        <v>0</v>
      </c>
      <c r="CQ1396" s="1">
        <v>0</v>
      </c>
      <c r="CR1396" s="1">
        <v>0</v>
      </c>
      <c r="CS1396" s="1">
        <v>0</v>
      </c>
      <c r="CT1396" s="1">
        <v>0</v>
      </c>
      <c r="CU1396" s="1">
        <v>0</v>
      </c>
      <c r="CV1396" s="1">
        <v>0</v>
      </c>
      <c r="CW1396" s="1">
        <v>0</v>
      </c>
      <c r="CX1396" s="1">
        <v>760.75</v>
      </c>
      <c r="CY1396" s="1">
        <v>0</v>
      </c>
      <c r="CZ1396" s="1">
        <v>0</v>
      </c>
      <c r="DA1396" s="1">
        <v>0</v>
      </c>
      <c r="DB1396" s="1">
        <v>0</v>
      </c>
      <c r="DC1396" s="1">
        <v>0</v>
      </c>
      <c r="DD1396" s="1">
        <v>0</v>
      </c>
      <c r="DE1396" s="1">
        <v>0</v>
      </c>
      <c r="DF1396" s="1">
        <v>0</v>
      </c>
      <c r="DG1396" s="1">
        <v>0</v>
      </c>
      <c r="DH1396" s="1">
        <v>0</v>
      </c>
      <c r="DI1396" s="1">
        <v>0</v>
      </c>
      <c r="DJ1396" s="1">
        <v>0</v>
      </c>
      <c r="DK1396" s="1">
        <v>0</v>
      </c>
      <c r="DL1396" s="1">
        <v>0</v>
      </c>
      <c r="DM1396" s="1">
        <v>0</v>
      </c>
    </row>
    <row r="1397" spans="1:117" ht="14.25" customHeight="1" x14ac:dyDescent="0.45">
      <c r="A1397" s="1">
        <v>6396</v>
      </c>
      <c r="B1397" s="1" t="s">
        <v>180</v>
      </c>
      <c r="C1397" s="1">
        <v>0</v>
      </c>
      <c r="D1397" s="1" t="s">
        <v>118</v>
      </c>
      <c r="E1397" s="1">
        <v>2</v>
      </c>
      <c r="G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X1397" s="1">
        <v>0</v>
      </c>
      <c r="Y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I1397" s="1">
        <v>0</v>
      </c>
      <c r="CH1397" s="1">
        <v>1</v>
      </c>
      <c r="CI1397" s="1">
        <v>2</v>
      </c>
      <c r="CJ1397" s="1">
        <v>169.98</v>
      </c>
      <c r="CK1397" s="1">
        <v>1</v>
      </c>
      <c r="CL1397" s="1">
        <v>2</v>
      </c>
      <c r="CM1397" s="1">
        <v>169.98</v>
      </c>
      <c r="CN1397" s="1">
        <v>0</v>
      </c>
      <c r="CO1397" s="1">
        <v>0</v>
      </c>
      <c r="CP1397" s="1">
        <v>169.98</v>
      </c>
      <c r="CQ1397" s="1">
        <v>0</v>
      </c>
      <c r="CR1397" s="1">
        <v>0</v>
      </c>
      <c r="CS1397" s="1">
        <v>0</v>
      </c>
      <c r="CT1397" s="1">
        <v>0</v>
      </c>
      <c r="CU1397" s="1">
        <v>0</v>
      </c>
      <c r="CV1397" s="1">
        <v>0</v>
      </c>
      <c r="CW1397" s="1">
        <v>0</v>
      </c>
      <c r="CX1397" s="1">
        <v>0</v>
      </c>
      <c r="CY1397" s="1">
        <v>0</v>
      </c>
      <c r="CZ1397" s="1">
        <v>0</v>
      </c>
      <c r="DA1397" s="1">
        <v>0</v>
      </c>
      <c r="DB1397" s="1">
        <v>0</v>
      </c>
      <c r="DC1397" s="1">
        <v>0</v>
      </c>
      <c r="DD1397" s="1">
        <v>0</v>
      </c>
      <c r="DE1397" s="1">
        <v>0</v>
      </c>
      <c r="DF1397" s="1">
        <v>0</v>
      </c>
      <c r="DG1397" s="1">
        <v>0</v>
      </c>
      <c r="DH1397" s="1">
        <v>0</v>
      </c>
      <c r="DI1397" s="1">
        <v>0</v>
      </c>
      <c r="DJ1397" s="1">
        <v>0</v>
      </c>
      <c r="DK1397" s="1">
        <v>0</v>
      </c>
      <c r="DL1397" s="1">
        <v>0</v>
      </c>
      <c r="DM1397" s="1">
        <v>0</v>
      </c>
    </row>
    <row r="1398" spans="1:117" ht="14.25" customHeight="1" x14ac:dyDescent="0.45">
      <c r="A1398" s="1">
        <v>6397</v>
      </c>
      <c r="B1398" s="1" t="s">
        <v>208</v>
      </c>
      <c r="C1398" s="1">
        <v>0</v>
      </c>
      <c r="D1398" s="1" t="s">
        <v>118</v>
      </c>
      <c r="E1398" s="1">
        <v>10</v>
      </c>
      <c r="G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X1398" s="1">
        <v>0</v>
      </c>
      <c r="Y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I1398" s="1">
        <v>0</v>
      </c>
      <c r="CH1398" s="1">
        <v>1</v>
      </c>
      <c r="CI1398" s="1">
        <v>1</v>
      </c>
      <c r="CJ1398" s="1">
        <v>199.99</v>
      </c>
      <c r="CK1398" s="1">
        <v>1</v>
      </c>
      <c r="CL1398" s="1">
        <v>1</v>
      </c>
      <c r="CM1398" s="1">
        <v>199.99</v>
      </c>
      <c r="CN1398" s="1">
        <v>0</v>
      </c>
      <c r="CO1398" s="1">
        <v>0</v>
      </c>
      <c r="CP1398" s="1">
        <v>0</v>
      </c>
      <c r="CQ1398" s="1">
        <v>0</v>
      </c>
      <c r="CR1398" s="1">
        <v>0</v>
      </c>
      <c r="CS1398" s="1">
        <v>0</v>
      </c>
      <c r="CT1398" s="1">
        <v>0</v>
      </c>
      <c r="CU1398" s="1">
        <v>0</v>
      </c>
      <c r="CV1398" s="1">
        <v>0</v>
      </c>
      <c r="CW1398" s="1">
        <v>0</v>
      </c>
      <c r="CX1398" s="1">
        <v>0</v>
      </c>
      <c r="CY1398" s="1">
        <v>0</v>
      </c>
      <c r="CZ1398" s="1">
        <v>0</v>
      </c>
      <c r="DA1398" s="1">
        <v>199.99</v>
      </c>
      <c r="DB1398" s="1">
        <v>0</v>
      </c>
      <c r="DC1398" s="1">
        <v>0</v>
      </c>
      <c r="DD1398" s="1">
        <v>0</v>
      </c>
      <c r="DE1398" s="1">
        <v>0</v>
      </c>
      <c r="DF1398" s="1">
        <v>0</v>
      </c>
      <c r="DG1398" s="1">
        <v>0</v>
      </c>
      <c r="DH1398" s="1">
        <v>0</v>
      </c>
      <c r="DI1398" s="1">
        <v>0</v>
      </c>
      <c r="DJ1398" s="1">
        <v>0</v>
      </c>
      <c r="DK1398" s="1">
        <v>0</v>
      </c>
      <c r="DL1398" s="1">
        <v>0</v>
      </c>
      <c r="DM1398" s="1">
        <v>0</v>
      </c>
    </row>
    <row r="1399" spans="1:117" ht="14.25" customHeight="1" x14ac:dyDescent="0.45">
      <c r="A1399" s="1">
        <v>6398</v>
      </c>
      <c r="B1399" s="1" t="s">
        <v>168</v>
      </c>
      <c r="C1399" s="1">
        <v>0</v>
      </c>
      <c r="D1399" s="1" t="s">
        <v>118</v>
      </c>
      <c r="E1399" s="1">
        <v>5</v>
      </c>
      <c r="F1399" s="1">
        <v>17.880969010000001</v>
      </c>
      <c r="G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1</v>
      </c>
      <c r="U1399" s="1">
        <v>0</v>
      </c>
      <c r="V1399" s="1">
        <v>1</v>
      </c>
      <c r="W1399" s="1">
        <v>131250</v>
      </c>
      <c r="X1399" s="1">
        <v>1</v>
      </c>
      <c r="Y1399" s="1">
        <v>0</v>
      </c>
      <c r="Z1399" s="1">
        <v>20</v>
      </c>
      <c r="AA1399" s="1">
        <v>8</v>
      </c>
      <c r="AB1399" s="1">
        <v>7</v>
      </c>
      <c r="AC1399" s="1">
        <v>1</v>
      </c>
      <c r="AD1399" s="1">
        <v>0</v>
      </c>
      <c r="AE1399" s="1">
        <v>0</v>
      </c>
      <c r="AF1399" s="1">
        <v>0</v>
      </c>
      <c r="AG1399" s="1">
        <v>1</v>
      </c>
      <c r="AH1399" s="1">
        <v>0</v>
      </c>
      <c r="AI1399" s="1">
        <v>0</v>
      </c>
      <c r="AJ1399" s="1">
        <v>1</v>
      </c>
      <c r="AK1399" s="1">
        <v>0</v>
      </c>
      <c r="AL1399" s="1">
        <v>1</v>
      </c>
      <c r="AM1399" s="1">
        <v>1</v>
      </c>
      <c r="AN1399" s="1">
        <v>1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1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5</v>
      </c>
      <c r="BF1399" s="1">
        <v>6</v>
      </c>
      <c r="BG1399" s="1">
        <v>216</v>
      </c>
      <c r="BH1399" s="1" t="s">
        <v>167</v>
      </c>
      <c r="BI1399" s="1">
        <v>0</v>
      </c>
      <c r="BJ1399" s="1">
        <v>40</v>
      </c>
      <c r="BK1399" s="1">
        <v>22.8</v>
      </c>
      <c r="BL1399" s="1">
        <v>77.2</v>
      </c>
      <c r="BM1399" s="1">
        <v>12.6</v>
      </c>
      <c r="BN1399" s="1">
        <v>84.8</v>
      </c>
      <c r="BO1399" s="1">
        <v>1.8</v>
      </c>
      <c r="BP1399" s="1">
        <v>6</v>
      </c>
      <c r="BQ1399" s="1">
        <v>7.1</v>
      </c>
      <c r="BR1399" s="1">
        <v>2.69</v>
      </c>
      <c r="BS1399" s="1">
        <v>2.69</v>
      </c>
      <c r="BT1399" s="1">
        <v>63.3</v>
      </c>
      <c r="BU1399" s="1">
        <v>36.299999999999997</v>
      </c>
      <c r="BV1399" s="1">
        <v>25.5</v>
      </c>
      <c r="BW1399" s="1">
        <v>37.700000000000003</v>
      </c>
      <c r="BX1399" s="1">
        <v>2.8</v>
      </c>
      <c r="BY1399" s="1">
        <v>12.6</v>
      </c>
      <c r="BZ1399" s="1">
        <v>304650</v>
      </c>
      <c r="CA1399" s="1">
        <v>21</v>
      </c>
      <c r="CB1399" s="1">
        <v>88.8</v>
      </c>
      <c r="CC1399" s="1">
        <v>11.2</v>
      </c>
      <c r="CD1399" s="1">
        <v>3546</v>
      </c>
      <c r="CE1399" s="1">
        <v>4</v>
      </c>
      <c r="CF1399" s="1">
        <v>5</v>
      </c>
      <c r="CG1399" s="1">
        <v>94414</v>
      </c>
      <c r="CH1399" s="1">
        <v>1</v>
      </c>
      <c r="CI1399" s="1">
        <v>1</v>
      </c>
      <c r="CJ1399" s="1">
        <v>249.99</v>
      </c>
      <c r="CK1399" s="1">
        <v>1</v>
      </c>
      <c r="CL1399" s="1">
        <v>1</v>
      </c>
      <c r="CM1399" s="1">
        <v>249.99</v>
      </c>
      <c r="CN1399" s="1">
        <v>0</v>
      </c>
      <c r="CO1399" s="1">
        <v>249.99</v>
      </c>
      <c r="CP1399" s="1">
        <v>0</v>
      </c>
      <c r="CQ1399" s="1">
        <v>0</v>
      </c>
      <c r="CR1399" s="1">
        <v>0</v>
      </c>
      <c r="CS1399" s="1">
        <v>0</v>
      </c>
      <c r="CT1399" s="1">
        <v>0</v>
      </c>
      <c r="CU1399" s="1">
        <v>0</v>
      </c>
      <c r="CV1399" s="1">
        <v>0</v>
      </c>
      <c r="CW1399" s="1">
        <v>0</v>
      </c>
      <c r="CX1399" s="1">
        <v>0</v>
      </c>
      <c r="CY1399" s="1">
        <v>0</v>
      </c>
      <c r="CZ1399" s="1">
        <v>0</v>
      </c>
      <c r="DA1399" s="1">
        <v>0</v>
      </c>
      <c r="DB1399" s="1">
        <v>0</v>
      </c>
      <c r="DC1399" s="1">
        <v>0</v>
      </c>
      <c r="DD1399" s="1">
        <v>0</v>
      </c>
      <c r="DE1399" s="1">
        <v>0</v>
      </c>
      <c r="DF1399" s="1">
        <v>0</v>
      </c>
      <c r="DG1399" s="1">
        <v>0</v>
      </c>
      <c r="DH1399" s="1">
        <v>0</v>
      </c>
      <c r="DI1399" s="1">
        <v>0</v>
      </c>
      <c r="DJ1399" s="1">
        <v>0</v>
      </c>
      <c r="DK1399" s="1">
        <v>0</v>
      </c>
      <c r="DL1399" s="1">
        <v>0</v>
      </c>
      <c r="DM1399" s="1">
        <v>0</v>
      </c>
    </row>
    <row r="1400" spans="1:117" ht="14.25" customHeight="1" x14ac:dyDescent="0.45">
      <c r="A1400" s="1">
        <v>6399</v>
      </c>
      <c r="B1400" s="1" t="s">
        <v>117</v>
      </c>
      <c r="C1400" s="1">
        <v>0</v>
      </c>
      <c r="D1400" s="1" t="s">
        <v>118</v>
      </c>
      <c r="E1400" s="1">
        <v>38</v>
      </c>
      <c r="F1400" s="1">
        <v>5.9138200809999999</v>
      </c>
      <c r="G1400" s="1">
        <v>1</v>
      </c>
      <c r="H1400" s="1">
        <v>31</v>
      </c>
      <c r="I1400" s="1">
        <v>0</v>
      </c>
      <c r="J1400" s="1">
        <v>1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1</v>
      </c>
      <c r="Q1400" s="1">
        <v>0</v>
      </c>
      <c r="R1400" s="1">
        <v>0</v>
      </c>
      <c r="S1400" s="1">
        <v>0</v>
      </c>
      <c r="T1400" s="1">
        <v>1</v>
      </c>
      <c r="U1400" s="1">
        <v>0</v>
      </c>
      <c r="V1400" s="1">
        <v>1</v>
      </c>
      <c r="W1400" s="1">
        <v>81250</v>
      </c>
      <c r="X1400" s="1">
        <v>0</v>
      </c>
      <c r="Y1400" s="1">
        <v>0</v>
      </c>
      <c r="Z1400" s="1">
        <v>3</v>
      </c>
      <c r="AA1400" s="1">
        <v>2</v>
      </c>
      <c r="AB1400" s="1">
        <v>1</v>
      </c>
      <c r="AC1400" s="1">
        <v>1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 t="s">
        <v>121</v>
      </c>
      <c r="BI1400" s="1">
        <v>0</v>
      </c>
      <c r="BJ1400" s="1">
        <v>33</v>
      </c>
      <c r="BK1400" s="1">
        <v>32.799999999999997</v>
      </c>
      <c r="BL1400" s="1">
        <v>67.2</v>
      </c>
      <c r="BM1400" s="1">
        <v>8</v>
      </c>
      <c r="BN1400" s="1">
        <v>67.2</v>
      </c>
      <c r="BO1400" s="1">
        <v>17.7</v>
      </c>
      <c r="BP1400" s="1">
        <v>3.3</v>
      </c>
      <c r="BQ1400" s="1">
        <v>25.7</v>
      </c>
      <c r="BR1400" s="1">
        <v>3.11</v>
      </c>
      <c r="BS1400" s="1">
        <v>3.11</v>
      </c>
      <c r="BT1400" s="1">
        <v>73.099999999999994</v>
      </c>
      <c r="BU1400" s="1">
        <v>49.2</v>
      </c>
      <c r="BV1400" s="1">
        <v>41.1</v>
      </c>
      <c r="BW1400" s="1">
        <v>32</v>
      </c>
      <c r="BX1400" s="1">
        <v>19.600000000000001</v>
      </c>
      <c r="BY1400" s="1">
        <v>13.1</v>
      </c>
      <c r="BZ1400" s="1">
        <v>230460</v>
      </c>
      <c r="CA1400" s="1">
        <v>11</v>
      </c>
      <c r="CB1400" s="1">
        <v>91.6</v>
      </c>
      <c r="CC1400" s="1">
        <v>8.4</v>
      </c>
      <c r="CD1400" s="1">
        <v>3974</v>
      </c>
      <c r="CE1400" s="1">
        <v>7</v>
      </c>
      <c r="CF1400" s="1">
        <v>8</v>
      </c>
      <c r="CG1400" s="1">
        <v>117895</v>
      </c>
      <c r="CH1400" s="1">
        <v>1</v>
      </c>
      <c r="CI1400" s="1">
        <v>1</v>
      </c>
      <c r="CJ1400" s="1">
        <v>299.99</v>
      </c>
      <c r="CK1400" s="1">
        <v>0</v>
      </c>
      <c r="CL1400" s="1">
        <v>0</v>
      </c>
      <c r="CM1400" s="1">
        <v>0</v>
      </c>
      <c r="CN1400" s="1">
        <v>0</v>
      </c>
      <c r="CO1400" s="1">
        <v>0</v>
      </c>
      <c r="CP1400" s="1">
        <v>0</v>
      </c>
      <c r="CQ1400" s="1">
        <v>0</v>
      </c>
      <c r="CR1400" s="1">
        <v>299.99</v>
      </c>
      <c r="CS1400" s="1">
        <v>0</v>
      </c>
      <c r="CT1400" s="1">
        <v>0</v>
      </c>
      <c r="CU1400" s="1">
        <v>0</v>
      </c>
      <c r="CV1400" s="1">
        <v>0</v>
      </c>
      <c r="CW1400" s="1">
        <v>0</v>
      </c>
      <c r="CX1400" s="1">
        <v>0</v>
      </c>
      <c r="CY1400" s="1">
        <v>0</v>
      </c>
      <c r="CZ1400" s="1">
        <v>0</v>
      </c>
      <c r="DA1400" s="1">
        <v>0</v>
      </c>
      <c r="DB1400" s="1">
        <v>0</v>
      </c>
      <c r="DC1400" s="1">
        <v>0</v>
      </c>
      <c r="DD1400" s="1">
        <v>0</v>
      </c>
      <c r="DE1400" s="1">
        <v>0</v>
      </c>
      <c r="DF1400" s="1">
        <v>0</v>
      </c>
      <c r="DG1400" s="1">
        <v>0</v>
      </c>
      <c r="DH1400" s="1">
        <v>0</v>
      </c>
      <c r="DI1400" s="1">
        <v>0</v>
      </c>
      <c r="DJ1400" s="1">
        <v>0</v>
      </c>
      <c r="DK1400" s="1">
        <v>0</v>
      </c>
      <c r="DL1400" s="1">
        <v>0</v>
      </c>
      <c r="DM1400" s="1">
        <v>0</v>
      </c>
    </row>
    <row r="1401" spans="1:117" ht="14.25" customHeight="1" x14ac:dyDescent="0.45">
      <c r="A1401" s="1">
        <v>6400</v>
      </c>
      <c r="B1401" s="1" t="s">
        <v>143</v>
      </c>
      <c r="C1401" s="1">
        <v>0</v>
      </c>
      <c r="D1401" s="1" t="s">
        <v>118</v>
      </c>
      <c r="E1401" s="1">
        <v>1</v>
      </c>
      <c r="G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X1401" s="1">
        <v>0</v>
      </c>
      <c r="Y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I1401" s="1">
        <v>0</v>
      </c>
      <c r="CH1401" s="1">
        <v>1</v>
      </c>
      <c r="CI1401" s="1">
        <v>2</v>
      </c>
      <c r="CJ1401" s="1">
        <v>119.98</v>
      </c>
      <c r="CK1401" s="1">
        <v>1</v>
      </c>
      <c r="CL1401" s="1">
        <v>2</v>
      </c>
      <c r="CM1401" s="1">
        <v>119.98</v>
      </c>
      <c r="CN1401" s="1">
        <v>0</v>
      </c>
      <c r="CO1401" s="1">
        <v>0</v>
      </c>
      <c r="CP1401" s="1">
        <v>0</v>
      </c>
      <c r="CQ1401" s="1">
        <v>119.98</v>
      </c>
      <c r="CR1401" s="1">
        <v>0</v>
      </c>
      <c r="CS1401" s="1">
        <v>0</v>
      </c>
      <c r="CT1401" s="1">
        <v>0</v>
      </c>
      <c r="CU1401" s="1">
        <v>0</v>
      </c>
      <c r="CV1401" s="1">
        <v>0</v>
      </c>
      <c r="CW1401" s="1">
        <v>0</v>
      </c>
      <c r="CX1401" s="1">
        <v>0</v>
      </c>
      <c r="CY1401" s="1">
        <v>0</v>
      </c>
      <c r="CZ1401" s="1">
        <v>0</v>
      </c>
      <c r="DA1401" s="1">
        <v>0</v>
      </c>
      <c r="DB1401" s="1">
        <v>0</v>
      </c>
      <c r="DC1401" s="1">
        <v>0</v>
      </c>
      <c r="DD1401" s="1">
        <v>0</v>
      </c>
      <c r="DE1401" s="1">
        <v>0</v>
      </c>
      <c r="DF1401" s="1">
        <v>0</v>
      </c>
      <c r="DG1401" s="1">
        <v>0</v>
      </c>
      <c r="DH1401" s="1">
        <v>0</v>
      </c>
      <c r="DI1401" s="1">
        <v>0</v>
      </c>
      <c r="DJ1401" s="1">
        <v>0</v>
      </c>
      <c r="DK1401" s="1">
        <v>0</v>
      </c>
      <c r="DL1401" s="1">
        <v>0</v>
      </c>
      <c r="DM1401" s="1">
        <v>0</v>
      </c>
    </row>
    <row r="1402" spans="1:117" ht="14.25" customHeight="1" x14ac:dyDescent="0.45">
      <c r="A1402" s="1">
        <v>6401</v>
      </c>
      <c r="B1402" s="1" t="s">
        <v>143</v>
      </c>
      <c r="C1402" s="1">
        <v>0</v>
      </c>
      <c r="D1402" s="1" t="s">
        <v>118</v>
      </c>
      <c r="E1402" s="1">
        <v>-1</v>
      </c>
      <c r="G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X1402" s="1">
        <v>0</v>
      </c>
      <c r="Y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I1402" s="1">
        <v>0</v>
      </c>
      <c r="CH1402" s="1">
        <v>1</v>
      </c>
      <c r="CI1402" s="1">
        <v>1</v>
      </c>
      <c r="CJ1402" s="1">
        <v>637.5</v>
      </c>
      <c r="CK1402" s="1">
        <v>1</v>
      </c>
      <c r="CL1402" s="1">
        <v>1</v>
      </c>
      <c r="CM1402" s="1">
        <v>637.5</v>
      </c>
      <c r="CN1402" s="1">
        <v>0</v>
      </c>
      <c r="CO1402" s="1">
        <v>0</v>
      </c>
      <c r="CP1402" s="1">
        <v>0</v>
      </c>
      <c r="CQ1402" s="1">
        <v>0</v>
      </c>
      <c r="CR1402" s="1">
        <v>0</v>
      </c>
      <c r="CS1402" s="1">
        <v>0</v>
      </c>
      <c r="CT1402" s="1">
        <v>0</v>
      </c>
      <c r="CU1402" s="1">
        <v>0</v>
      </c>
      <c r="CV1402" s="1">
        <v>0</v>
      </c>
      <c r="CW1402" s="1">
        <v>0</v>
      </c>
      <c r="CX1402" s="1">
        <v>637.5</v>
      </c>
      <c r="CY1402" s="1">
        <v>0</v>
      </c>
      <c r="CZ1402" s="1">
        <v>0</v>
      </c>
      <c r="DA1402" s="1">
        <v>0</v>
      </c>
      <c r="DB1402" s="1">
        <v>0</v>
      </c>
      <c r="DC1402" s="1">
        <v>0</v>
      </c>
      <c r="DD1402" s="1">
        <v>0</v>
      </c>
      <c r="DE1402" s="1">
        <v>0</v>
      </c>
      <c r="DF1402" s="1">
        <v>0</v>
      </c>
      <c r="DG1402" s="1">
        <v>0</v>
      </c>
      <c r="DH1402" s="1">
        <v>0</v>
      </c>
      <c r="DI1402" s="1">
        <v>0</v>
      </c>
      <c r="DJ1402" s="1">
        <v>0</v>
      </c>
      <c r="DK1402" s="1">
        <v>0</v>
      </c>
      <c r="DL1402" s="1">
        <v>0</v>
      </c>
      <c r="DM1402" s="1">
        <v>0</v>
      </c>
    </row>
    <row r="1403" spans="1:117" ht="14.25" customHeight="1" x14ac:dyDescent="0.45">
      <c r="A1403" s="1">
        <v>6402</v>
      </c>
      <c r="C1403" s="1">
        <v>0</v>
      </c>
      <c r="D1403" s="1" t="s">
        <v>118</v>
      </c>
      <c r="E1403" s="1">
        <v>11</v>
      </c>
      <c r="G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X1403" s="1">
        <v>0</v>
      </c>
      <c r="Y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I1403" s="1">
        <v>0</v>
      </c>
      <c r="CH1403" s="1">
        <v>1</v>
      </c>
      <c r="CI1403" s="1">
        <v>8</v>
      </c>
      <c r="CJ1403" s="1">
        <v>47.92</v>
      </c>
      <c r="CK1403" s="1">
        <v>1</v>
      </c>
      <c r="CL1403" s="1">
        <v>8</v>
      </c>
      <c r="CM1403" s="1">
        <v>47.92</v>
      </c>
      <c r="CN1403" s="1">
        <v>0</v>
      </c>
      <c r="CO1403" s="1">
        <v>0</v>
      </c>
      <c r="CP1403" s="1">
        <v>0</v>
      </c>
      <c r="CQ1403" s="1">
        <v>0</v>
      </c>
      <c r="CR1403" s="1">
        <v>0</v>
      </c>
      <c r="CS1403" s="1">
        <v>0</v>
      </c>
      <c r="CT1403" s="1">
        <v>0</v>
      </c>
      <c r="CU1403" s="1">
        <v>47.92</v>
      </c>
      <c r="CV1403" s="1">
        <v>0</v>
      </c>
      <c r="CW1403" s="1">
        <v>0</v>
      </c>
      <c r="CX1403" s="1">
        <v>0</v>
      </c>
      <c r="CY1403" s="1">
        <v>0</v>
      </c>
      <c r="CZ1403" s="1">
        <v>0</v>
      </c>
      <c r="DA1403" s="1">
        <v>0</v>
      </c>
      <c r="DB1403" s="1">
        <v>0</v>
      </c>
      <c r="DC1403" s="1">
        <v>0</v>
      </c>
      <c r="DD1403" s="1">
        <v>0</v>
      </c>
      <c r="DE1403" s="1">
        <v>0</v>
      </c>
      <c r="DF1403" s="1">
        <v>0</v>
      </c>
      <c r="DG1403" s="1">
        <v>0</v>
      </c>
      <c r="DH1403" s="1">
        <v>0</v>
      </c>
      <c r="DI1403" s="1">
        <v>0</v>
      </c>
      <c r="DJ1403" s="1">
        <v>0</v>
      </c>
      <c r="DK1403" s="1">
        <v>0</v>
      </c>
      <c r="DL1403" s="1">
        <v>0</v>
      </c>
      <c r="DM1403" s="1">
        <v>0</v>
      </c>
    </row>
    <row r="1404" spans="1:117" ht="14.25" customHeight="1" x14ac:dyDescent="0.45">
      <c r="A1404" s="1">
        <v>6403</v>
      </c>
      <c r="B1404" s="1" t="s">
        <v>204</v>
      </c>
      <c r="C1404" s="1">
        <v>0</v>
      </c>
      <c r="D1404" s="1" t="s">
        <v>118</v>
      </c>
      <c r="E1404" s="1">
        <v>13</v>
      </c>
      <c r="G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X1404" s="1">
        <v>0</v>
      </c>
      <c r="Y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I1404" s="1">
        <v>0</v>
      </c>
      <c r="CH1404" s="1">
        <v>1</v>
      </c>
      <c r="CI1404" s="1">
        <v>1</v>
      </c>
      <c r="CJ1404" s="1">
        <v>162</v>
      </c>
      <c r="CK1404" s="1">
        <v>1</v>
      </c>
      <c r="CL1404" s="1">
        <v>1</v>
      </c>
      <c r="CM1404" s="1">
        <v>162</v>
      </c>
      <c r="CN1404" s="1">
        <v>0</v>
      </c>
      <c r="CO1404" s="1">
        <v>162</v>
      </c>
      <c r="CP1404" s="1">
        <v>0</v>
      </c>
      <c r="CQ1404" s="1">
        <v>0</v>
      </c>
      <c r="CR1404" s="1">
        <v>0</v>
      </c>
      <c r="CS1404" s="1">
        <v>0</v>
      </c>
      <c r="CT1404" s="1">
        <v>0</v>
      </c>
      <c r="CU1404" s="1">
        <v>0</v>
      </c>
      <c r="CV1404" s="1">
        <v>0</v>
      </c>
      <c r="CW1404" s="1">
        <v>0</v>
      </c>
      <c r="CX1404" s="1">
        <v>0</v>
      </c>
      <c r="CY1404" s="1">
        <v>0</v>
      </c>
      <c r="CZ1404" s="1">
        <v>0</v>
      </c>
      <c r="DA1404" s="1">
        <v>0</v>
      </c>
      <c r="DB1404" s="1">
        <v>0</v>
      </c>
      <c r="DC1404" s="1">
        <v>0</v>
      </c>
      <c r="DD1404" s="1">
        <v>0</v>
      </c>
      <c r="DE1404" s="1">
        <v>0</v>
      </c>
      <c r="DF1404" s="1">
        <v>0</v>
      </c>
      <c r="DG1404" s="1">
        <v>0</v>
      </c>
      <c r="DH1404" s="1">
        <v>0</v>
      </c>
      <c r="DI1404" s="1">
        <v>0</v>
      </c>
      <c r="DJ1404" s="1">
        <v>0</v>
      </c>
      <c r="DK1404" s="1">
        <v>0</v>
      </c>
      <c r="DL1404" s="1">
        <v>0</v>
      </c>
      <c r="DM1404" s="1">
        <v>0</v>
      </c>
    </row>
    <row r="1405" spans="1:117" ht="14.25" customHeight="1" x14ac:dyDescent="0.45">
      <c r="A1405" s="1">
        <v>6404</v>
      </c>
      <c r="B1405" s="1" t="s">
        <v>117</v>
      </c>
      <c r="C1405" s="1">
        <v>0</v>
      </c>
      <c r="D1405" s="1" t="s">
        <v>118</v>
      </c>
      <c r="E1405" s="1">
        <v>121</v>
      </c>
      <c r="F1405" s="1">
        <v>6.8885846239999999</v>
      </c>
      <c r="G1405" s="1">
        <v>1</v>
      </c>
      <c r="H1405" s="1">
        <v>67</v>
      </c>
      <c r="I1405" s="1">
        <v>0</v>
      </c>
      <c r="J1405" s="1">
        <v>0</v>
      </c>
      <c r="K1405" s="1">
        <v>1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1</v>
      </c>
      <c r="T1405" s="1">
        <v>1</v>
      </c>
      <c r="U1405" s="1">
        <v>0</v>
      </c>
      <c r="V1405" s="1">
        <v>1</v>
      </c>
      <c r="W1405" s="1">
        <v>260000</v>
      </c>
      <c r="X1405" s="1">
        <v>0</v>
      </c>
      <c r="Y1405" s="1">
        <v>0</v>
      </c>
      <c r="Z1405" s="1">
        <v>13</v>
      </c>
      <c r="AA1405" s="1">
        <v>2</v>
      </c>
      <c r="AB1405" s="1">
        <v>2</v>
      </c>
      <c r="AC1405" s="1">
        <v>1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 t="s">
        <v>197</v>
      </c>
      <c r="BI1405" s="1">
        <v>0</v>
      </c>
      <c r="BJ1405" s="1">
        <v>43</v>
      </c>
      <c r="BK1405" s="1">
        <v>22.5</v>
      </c>
      <c r="BL1405" s="1">
        <v>77.5</v>
      </c>
      <c r="BM1405" s="1">
        <v>16.100000000000001</v>
      </c>
      <c r="BN1405" s="1">
        <v>78.5</v>
      </c>
      <c r="BO1405" s="1">
        <v>15.7</v>
      </c>
      <c r="BP1405" s="1">
        <v>0.1</v>
      </c>
      <c r="BQ1405" s="1">
        <v>8.3000000000000007</v>
      </c>
      <c r="BR1405" s="1">
        <v>2.86</v>
      </c>
      <c r="BS1405" s="1">
        <v>2.86</v>
      </c>
      <c r="BT1405" s="1">
        <v>68.8</v>
      </c>
      <c r="BU1405" s="1">
        <v>36.6</v>
      </c>
      <c r="BV1405" s="1">
        <v>29.8</v>
      </c>
      <c r="BW1405" s="1">
        <v>39</v>
      </c>
      <c r="BX1405" s="1">
        <v>5</v>
      </c>
      <c r="BY1405" s="1">
        <v>12.7</v>
      </c>
      <c r="BZ1405" s="1">
        <v>193749</v>
      </c>
      <c r="CA1405" s="1">
        <v>27</v>
      </c>
      <c r="CB1405" s="1">
        <v>90.1</v>
      </c>
      <c r="CC1405" s="1">
        <v>9.9</v>
      </c>
      <c r="CD1405" s="1">
        <v>3811</v>
      </c>
      <c r="CE1405" s="1">
        <v>6</v>
      </c>
      <c r="CF1405" s="1">
        <v>7</v>
      </c>
      <c r="CG1405" s="1">
        <v>104011</v>
      </c>
      <c r="CH1405" s="1">
        <v>1</v>
      </c>
      <c r="CI1405" s="1">
        <v>1</v>
      </c>
      <c r="CJ1405" s="1">
        <v>49.99</v>
      </c>
      <c r="CK1405" s="1">
        <v>0</v>
      </c>
      <c r="CL1405" s="1">
        <v>0</v>
      </c>
      <c r="CM1405" s="1">
        <v>0</v>
      </c>
      <c r="CN1405" s="1">
        <v>0</v>
      </c>
      <c r="CO1405" s="1">
        <v>0</v>
      </c>
      <c r="CP1405" s="1">
        <v>0</v>
      </c>
      <c r="CQ1405" s="1">
        <v>49.99</v>
      </c>
      <c r="CR1405" s="1">
        <v>0</v>
      </c>
      <c r="CS1405" s="1">
        <v>0</v>
      </c>
      <c r="CT1405" s="1">
        <v>0</v>
      </c>
      <c r="CU1405" s="1">
        <v>0</v>
      </c>
      <c r="CV1405" s="1">
        <v>0</v>
      </c>
      <c r="CW1405" s="1">
        <v>0</v>
      </c>
      <c r="CX1405" s="1">
        <v>0</v>
      </c>
      <c r="CY1405" s="1">
        <v>0</v>
      </c>
      <c r="CZ1405" s="1">
        <v>0</v>
      </c>
      <c r="DA1405" s="1">
        <v>0</v>
      </c>
      <c r="DB1405" s="1">
        <v>0</v>
      </c>
      <c r="DC1405" s="1">
        <v>0</v>
      </c>
      <c r="DD1405" s="1">
        <v>0</v>
      </c>
      <c r="DE1405" s="1">
        <v>0</v>
      </c>
      <c r="DF1405" s="1">
        <v>0</v>
      </c>
      <c r="DG1405" s="1">
        <v>0</v>
      </c>
      <c r="DH1405" s="1">
        <v>0</v>
      </c>
      <c r="DI1405" s="1">
        <v>0</v>
      </c>
      <c r="DJ1405" s="1">
        <v>0</v>
      </c>
      <c r="DK1405" s="1">
        <v>0</v>
      </c>
      <c r="DL1405" s="1">
        <v>0</v>
      </c>
      <c r="DM1405" s="1">
        <v>0</v>
      </c>
    </row>
    <row r="1406" spans="1:117" ht="14.25" customHeight="1" x14ac:dyDescent="0.45">
      <c r="A1406" s="1">
        <v>6405</v>
      </c>
      <c r="B1406" s="1" t="s">
        <v>117</v>
      </c>
      <c r="C1406" s="1">
        <v>0</v>
      </c>
      <c r="D1406" s="1" t="s">
        <v>118</v>
      </c>
      <c r="E1406" s="1">
        <v>39</v>
      </c>
      <c r="F1406" s="1">
        <v>34.978846189999999</v>
      </c>
      <c r="G1406" s="1">
        <v>0</v>
      </c>
      <c r="H1406" s="1">
        <v>32</v>
      </c>
      <c r="I1406" s="1">
        <v>0</v>
      </c>
      <c r="J1406" s="1">
        <v>0</v>
      </c>
      <c r="K1406" s="1">
        <v>1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1</v>
      </c>
      <c r="U1406" s="1">
        <v>0</v>
      </c>
      <c r="V1406" s="1">
        <v>1</v>
      </c>
      <c r="W1406" s="1">
        <v>156250</v>
      </c>
      <c r="X1406" s="1">
        <v>0</v>
      </c>
      <c r="Y1406" s="1">
        <v>0</v>
      </c>
      <c r="Z1406" s="1">
        <v>0</v>
      </c>
      <c r="AA1406" s="1">
        <v>1</v>
      </c>
      <c r="AB1406" s="1">
        <v>1</v>
      </c>
      <c r="AC1406" s="1">
        <v>0</v>
      </c>
      <c r="AD1406" s="1">
        <v>1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201</v>
      </c>
      <c r="BH1406" s="1" t="s">
        <v>231</v>
      </c>
      <c r="BI1406" s="1">
        <v>0</v>
      </c>
      <c r="BJ1406" s="1">
        <v>48</v>
      </c>
      <c r="BK1406" s="1">
        <v>21.2</v>
      </c>
      <c r="BL1406" s="1">
        <v>78.8</v>
      </c>
      <c r="BM1406" s="1">
        <v>35.299999999999997</v>
      </c>
      <c r="BN1406" s="1">
        <v>89.3</v>
      </c>
      <c r="BO1406" s="1">
        <v>4.7</v>
      </c>
      <c r="BP1406" s="1">
        <v>2.6</v>
      </c>
      <c r="BQ1406" s="1">
        <v>2.9</v>
      </c>
      <c r="BR1406" s="1">
        <v>2.37</v>
      </c>
      <c r="BS1406" s="1">
        <v>2.37</v>
      </c>
      <c r="BT1406" s="1">
        <v>49.8</v>
      </c>
      <c r="BU1406" s="1">
        <v>31.5</v>
      </c>
      <c r="BV1406" s="1">
        <v>17.8</v>
      </c>
      <c r="BW1406" s="1">
        <v>32</v>
      </c>
      <c r="BX1406" s="1">
        <v>7.8</v>
      </c>
      <c r="BY1406" s="1">
        <v>11.9</v>
      </c>
      <c r="BZ1406" s="1">
        <v>154347</v>
      </c>
      <c r="CA1406" s="1">
        <v>30</v>
      </c>
      <c r="CB1406" s="1">
        <v>67.599999999999994</v>
      </c>
      <c r="CC1406" s="1">
        <v>32.4</v>
      </c>
      <c r="CD1406" s="1">
        <v>2532</v>
      </c>
      <c r="CE1406" s="1">
        <v>1</v>
      </c>
      <c r="CF1406" s="1">
        <v>4</v>
      </c>
      <c r="CG1406" s="1">
        <v>64166</v>
      </c>
      <c r="CH1406" s="1">
        <v>1</v>
      </c>
      <c r="CI1406" s="1">
        <v>1</v>
      </c>
      <c r="CJ1406" s="1">
        <v>39.99</v>
      </c>
      <c r="CK1406" s="1">
        <v>0</v>
      </c>
      <c r="CL1406" s="1">
        <v>0</v>
      </c>
      <c r="CM1406" s="1">
        <v>0</v>
      </c>
      <c r="CN1406" s="1">
        <v>0</v>
      </c>
      <c r="CO1406" s="1">
        <v>0</v>
      </c>
      <c r="CP1406" s="1">
        <v>0</v>
      </c>
      <c r="CQ1406" s="1">
        <v>0</v>
      </c>
      <c r="CR1406" s="1">
        <v>0</v>
      </c>
      <c r="CS1406" s="1">
        <v>39.99</v>
      </c>
      <c r="CT1406" s="1">
        <v>0</v>
      </c>
      <c r="CU1406" s="1">
        <v>0</v>
      </c>
      <c r="CV1406" s="1">
        <v>0</v>
      </c>
      <c r="CW1406" s="1">
        <v>0</v>
      </c>
      <c r="CX1406" s="1">
        <v>0</v>
      </c>
      <c r="CY1406" s="1">
        <v>0</v>
      </c>
      <c r="CZ1406" s="1">
        <v>0</v>
      </c>
      <c r="DA1406" s="1">
        <v>0</v>
      </c>
      <c r="DB1406" s="1">
        <v>0</v>
      </c>
      <c r="DC1406" s="1">
        <v>0</v>
      </c>
      <c r="DD1406" s="1">
        <v>0</v>
      </c>
      <c r="DE1406" s="1">
        <v>0</v>
      </c>
      <c r="DF1406" s="1">
        <v>0</v>
      </c>
      <c r="DG1406" s="1">
        <v>0</v>
      </c>
      <c r="DH1406" s="1">
        <v>0</v>
      </c>
      <c r="DI1406" s="1">
        <v>0</v>
      </c>
      <c r="DJ1406" s="1">
        <v>0</v>
      </c>
      <c r="DK1406" s="1">
        <v>0</v>
      </c>
      <c r="DL1406" s="1">
        <v>0</v>
      </c>
      <c r="DM1406" s="1">
        <v>0</v>
      </c>
    </row>
    <row r="1407" spans="1:117" ht="14.25" customHeight="1" x14ac:dyDescent="0.45">
      <c r="A1407" s="1">
        <v>6406</v>
      </c>
      <c r="B1407" s="1" t="s">
        <v>180</v>
      </c>
      <c r="C1407" s="1">
        <v>0</v>
      </c>
      <c r="D1407" s="1" t="s">
        <v>118</v>
      </c>
      <c r="E1407" s="1">
        <v>39</v>
      </c>
      <c r="G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X1407" s="1">
        <v>0</v>
      </c>
      <c r="Y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I1407" s="1">
        <v>0</v>
      </c>
      <c r="CH1407" s="1">
        <v>1</v>
      </c>
      <c r="CI1407" s="1">
        <v>1</v>
      </c>
      <c r="CJ1407" s="1">
        <v>540</v>
      </c>
      <c r="CK1407" s="1">
        <v>0</v>
      </c>
      <c r="CL1407" s="1">
        <v>0</v>
      </c>
      <c r="CM1407" s="1">
        <v>0</v>
      </c>
      <c r="CN1407" s="1">
        <v>0</v>
      </c>
      <c r="CO1407" s="1">
        <v>0</v>
      </c>
      <c r="CP1407" s="1">
        <v>540</v>
      </c>
      <c r="CQ1407" s="1">
        <v>0</v>
      </c>
      <c r="CR1407" s="1">
        <v>0</v>
      </c>
      <c r="CS1407" s="1">
        <v>0</v>
      </c>
      <c r="CT1407" s="1">
        <v>0</v>
      </c>
      <c r="CU1407" s="1">
        <v>0</v>
      </c>
      <c r="CV1407" s="1">
        <v>0</v>
      </c>
      <c r="CW1407" s="1">
        <v>0</v>
      </c>
      <c r="CX1407" s="1">
        <v>0</v>
      </c>
      <c r="CY1407" s="1">
        <v>0</v>
      </c>
      <c r="CZ1407" s="1">
        <v>0</v>
      </c>
      <c r="DA1407" s="1">
        <v>0</v>
      </c>
      <c r="DB1407" s="1">
        <v>0</v>
      </c>
      <c r="DC1407" s="1">
        <v>0</v>
      </c>
      <c r="DD1407" s="1">
        <v>0</v>
      </c>
      <c r="DE1407" s="1">
        <v>0</v>
      </c>
      <c r="DF1407" s="1">
        <v>0</v>
      </c>
      <c r="DG1407" s="1">
        <v>0</v>
      </c>
      <c r="DH1407" s="1">
        <v>0</v>
      </c>
      <c r="DI1407" s="1">
        <v>0</v>
      </c>
      <c r="DJ1407" s="1">
        <v>0</v>
      </c>
      <c r="DK1407" s="1">
        <v>0</v>
      </c>
      <c r="DL1407" s="1">
        <v>0</v>
      </c>
      <c r="DM1407" s="1">
        <v>0</v>
      </c>
    </row>
    <row r="1408" spans="1:117" ht="14.25" customHeight="1" x14ac:dyDescent="0.45">
      <c r="A1408" s="1">
        <v>6407</v>
      </c>
      <c r="B1408" s="1" t="s">
        <v>143</v>
      </c>
      <c r="C1408" s="1">
        <v>0</v>
      </c>
      <c r="D1408" s="1" t="s">
        <v>118</v>
      </c>
      <c r="E1408" s="1">
        <v>35</v>
      </c>
      <c r="G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X1408" s="1">
        <v>0</v>
      </c>
      <c r="Y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I1408" s="1">
        <v>0</v>
      </c>
      <c r="CH1408" s="1">
        <v>1</v>
      </c>
      <c r="CI1408" s="1">
        <v>1</v>
      </c>
      <c r="CJ1408" s="1">
        <v>16.989999999999998</v>
      </c>
      <c r="CK1408" s="1">
        <v>0</v>
      </c>
      <c r="CL1408" s="1">
        <v>0</v>
      </c>
      <c r="CM1408" s="1">
        <v>0</v>
      </c>
      <c r="CN1408" s="1">
        <v>0</v>
      </c>
      <c r="CO1408" s="1">
        <v>0</v>
      </c>
      <c r="CP1408" s="1">
        <v>0</v>
      </c>
      <c r="CQ1408" s="1">
        <v>0</v>
      </c>
      <c r="CR1408" s="1">
        <v>0</v>
      </c>
      <c r="CS1408" s="1">
        <v>0</v>
      </c>
      <c r="CT1408" s="1">
        <v>0</v>
      </c>
      <c r="CU1408" s="1">
        <v>0</v>
      </c>
      <c r="CV1408" s="1">
        <v>0</v>
      </c>
      <c r="CW1408" s="1">
        <v>0</v>
      </c>
      <c r="CX1408" s="1">
        <v>0</v>
      </c>
      <c r="CY1408" s="1">
        <v>16.989999999999998</v>
      </c>
      <c r="CZ1408" s="1">
        <v>0</v>
      </c>
      <c r="DA1408" s="1">
        <v>0</v>
      </c>
      <c r="DB1408" s="1">
        <v>0</v>
      </c>
      <c r="DC1408" s="1">
        <v>0</v>
      </c>
      <c r="DD1408" s="1">
        <v>0</v>
      </c>
      <c r="DE1408" s="1">
        <v>0</v>
      </c>
      <c r="DF1408" s="1">
        <v>0</v>
      </c>
      <c r="DG1408" s="1">
        <v>0</v>
      </c>
      <c r="DH1408" s="1">
        <v>0</v>
      </c>
      <c r="DI1408" s="1">
        <v>0</v>
      </c>
      <c r="DJ1408" s="1">
        <v>0</v>
      </c>
      <c r="DK1408" s="1">
        <v>0</v>
      </c>
      <c r="DL1408" s="1">
        <v>0</v>
      </c>
      <c r="DM1408" s="1">
        <v>0</v>
      </c>
    </row>
    <row r="1409" spans="1:117" ht="14.25" customHeight="1" x14ac:dyDescent="0.45">
      <c r="A1409" s="1">
        <v>6408</v>
      </c>
      <c r="B1409" s="1" t="s">
        <v>180</v>
      </c>
      <c r="C1409" s="1">
        <v>0</v>
      </c>
      <c r="D1409" s="1" t="s">
        <v>118</v>
      </c>
      <c r="E1409" s="1">
        <v>32</v>
      </c>
      <c r="G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X1409" s="1">
        <v>0</v>
      </c>
      <c r="Y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I1409" s="1">
        <v>0</v>
      </c>
      <c r="CH1409" s="1">
        <v>1</v>
      </c>
      <c r="CI1409" s="1">
        <v>1</v>
      </c>
      <c r="CJ1409" s="1">
        <v>159.99</v>
      </c>
      <c r="CK1409" s="1">
        <v>0</v>
      </c>
      <c r="CL1409" s="1">
        <v>0</v>
      </c>
      <c r="CM1409" s="1">
        <v>0</v>
      </c>
      <c r="CN1409" s="1">
        <v>0</v>
      </c>
      <c r="CO1409" s="1">
        <v>0</v>
      </c>
      <c r="CP1409" s="1">
        <v>0</v>
      </c>
      <c r="CQ1409" s="1">
        <v>159.99</v>
      </c>
      <c r="CR1409" s="1">
        <v>0</v>
      </c>
      <c r="CS1409" s="1">
        <v>0</v>
      </c>
      <c r="CT1409" s="1">
        <v>0</v>
      </c>
      <c r="CU1409" s="1">
        <v>0</v>
      </c>
      <c r="CV1409" s="1">
        <v>0</v>
      </c>
      <c r="CW1409" s="1">
        <v>0</v>
      </c>
      <c r="CX1409" s="1">
        <v>0</v>
      </c>
      <c r="CY1409" s="1">
        <v>0</v>
      </c>
      <c r="CZ1409" s="1">
        <v>0</v>
      </c>
      <c r="DA1409" s="1">
        <v>0</v>
      </c>
      <c r="DB1409" s="1">
        <v>0</v>
      </c>
      <c r="DC1409" s="1">
        <v>0</v>
      </c>
      <c r="DD1409" s="1">
        <v>159.99</v>
      </c>
      <c r="DE1409" s="1">
        <v>0</v>
      </c>
      <c r="DF1409" s="1">
        <v>0</v>
      </c>
      <c r="DG1409" s="1">
        <v>0</v>
      </c>
      <c r="DH1409" s="1">
        <v>1</v>
      </c>
      <c r="DI1409" s="1">
        <v>0</v>
      </c>
      <c r="DJ1409" s="1">
        <v>0</v>
      </c>
      <c r="DK1409" s="1">
        <v>0</v>
      </c>
      <c r="DL1409" s="1">
        <v>1</v>
      </c>
      <c r="DM1409" s="1">
        <v>0</v>
      </c>
    </row>
    <row r="1410" spans="1:117" ht="14.25" customHeight="1" x14ac:dyDescent="0.45">
      <c r="A1410" s="1">
        <v>6409</v>
      </c>
      <c r="B1410" s="1" t="s">
        <v>119</v>
      </c>
      <c r="C1410" s="1">
        <v>0</v>
      </c>
      <c r="D1410" s="1" t="s">
        <v>118</v>
      </c>
      <c r="E1410" s="1">
        <v>9</v>
      </c>
      <c r="G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X1410" s="1">
        <v>0</v>
      </c>
      <c r="Y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I1410" s="1">
        <v>0</v>
      </c>
      <c r="CH1410" s="1">
        <v>1</v>
      </c>
      <c r="CI1410" s="1">
        <v>1</v>
      </c>
      <c r="CJ1410" s="1">
        <v>429.99</v>
      </c>
      <c r="CK1410" s="1">
        <v>1</v>
      </c>
      <c r="CL1410" s="1">
        <v>1</v>
      </c>
      <c r="CM1410" s="1">
        <v>429.99</v>
      </c>
      <c r="CN1410" s="1">
        <v>0</v>
      </c>
      <c r="CO1410" s="1">
        <v>0</v>
      </c>
      <c r="CP1410" s="1">
        <v>0</v>
      </c>
      <c r="CQ1410" s="1">
        <v>0</v>
      </c>
      <c r="CR1410" s="1">
        <v>429.99</v>
      </c>
      <c r="CS1410" s="1">
        <v>0</v>
      </c>
      <c r="CT1410" s="1">
        <v>0</v>
      </c>
      <c r="CU1410" s="1">
        <v>0</v>
      </c>
      <c r="CV1410" s="1">
        <v>0</v>
      </c>
      <c r="CW1410" s="1">
        <v>0</v>
      </c>
      <c r="CX1410" s="1">
        <v>0</v>
      </c>
      <c r="CY1410" s="1">
        <v>0</v>
      </c>
      <c r="CZ1410" s="1">
        <v>0</v>
      </c>
      <c r="DA1410" s="1">
        <v>0</v>
      </c>
      <c r="DB1410" s="1">
        <v>0</v>
      </c>
      <c r="DC1410" s="1">
        <v>0</v>
      </c>
      <c r="DD1410" s="1">
        <v>0</v>
      </c>
      <c r="DE1410" s="1">
        <v>0</v>
      </c>
      <c r="DF1410" s="1">
        <v>0</v>
      </c>
      <c r="DG1410" s="1">
        <v>0</v>
      </c>
      <c r="DH1410" s="1">
        <v>0</v>
      </c>
      <c r="DI1410" s="1">
        <v>0</v>
      </c>
      <c r="DJ1410" s="1">
        <v>0</v>
      </c>
      <c r="DK1410" s="1">
        <v>0</v>
      </c>
      <c r="DL1410" s="1">
        <v>0</v>
      </c>
      <c r="DM1410" s="1">
        <v>0</v>
      </c>
    </row>
    <row r="1411" spans="1:117" ht="14.25" customHeight="1" x14ac:dyDescent="0.45">
      <c r="A1411" s="1">
        <v>6410</v>
      </c>
      <c r="B1411" s="1" t="s">
        <v>143</v>
      </c>
      <c r="C1411" s="1">
        <v>0</v>
      </c>
      <c r="D1411" s="1" t="s">
        <v>118</v>
      </c>
      <c r="E1411" s="1">
        <v>8</v>
      </c>
      <c r="G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X1411" s="1">
        <v>0</v>
      </c>
      <c r="Y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I1411" s="1">
        <v>0</v>
      </c>
      <c r="CH1411" s="1">
        <v>1</v>
      </c>
      <c r="CI1411" s="1">
        <v>1</v>
      </c>
      <c r="CJ1411" s="1">
        <v>799.99</v>
      </c>
      <c r="CK1411" s="1">
        <v>1</v>
      </c>
      <c r="CL1411" s="1">
        <v>1</v>
      </c>
      <c r="CM1411" s="1">
        <v>799.99</v>
      </c>
      <c r="CN1411" s="1">
        <v>0</v>
      </c>
      <c r="CO1411" s="1">
        <v>0</v>
      </c>
      <c r="CP1411" s="1">
        <v>799.99</v>
      </c>
      <c r="CQ1411" s="1">
        <v>0</v>
      </c>
      <c r="CR1411" s="1">
        <v>0</v>
      </c>
      <c r="CS1411" s="1">
        <v>0</v>
      </c>
      <c r="CT1411" s="1">
        <v>0</v>
      </c>
      <c r="CU1411" s="1">
        <v>0</v>
      </c>
      <c r="CV1411" s="1">
        <v>0</v>
      </c>
      <c r="CW1411" s="1">
        <v>0</v>
      </c>
      <c r="CX1411" s="1">
        <v>0</v>
      </c>
      <c r="CY1411" s="1">
        <v>0</v>
      </c>
      <c r="CZ1411" s="1">
        <v>0</v>
      </c>
      <c r="DA1411" s="1">
        <v>0</v>
      </c>
      <c r="DB1411" s="1">
        <v>0</v>
      </c>
      <c r="DC1411" s="1">
        <v>0</v>
      </c>
      <c r="DD1411" s="1">
        <v>0</v>
      </c>
      <c r="DE1411" s="1">
        <v>0</v>
      </c>
      <c r="DF1411" s="1">
        <v>0</v>
      </c>
      <c r="DG1411" s="1">
        <v>0</v>
      </c>
      <c r="DH1411" s="1">
        <v>0</v>
      </c>
      <c r="DI1411" s="1">
        <v>0</v>
      </c>
      <c r="DJ1411" s="1">
        <v>0</v>
      </c>
      <c r="DK1411" s="1">
        <v>0</v>
      </c>
      <c r="DL1411" s="1">
        <v>0</v>
      </c>
      <c r="DM1411" s="1">
        <v>0</v>
      </c>
    </row>
    <row r="1412" spans="1:117" ht="14.25" customHeight="1" x14ac:dyDescent="0.45">
      <c r="A1412" s="1">
        <v>6411</v>
      </c>
      <c r="B1412" s="1" t="s">
        <v>143</v>
      </c>
      <c r="C1412" s="1">
        <v>0</v>
      </c>
      <c r="D1412" s="1" t="s">
        <v>118</v>
      </c>
      <c r="E1412" s="1">
        <v>5</v>
      </c>
      <c r="F1412" s="1">
        <v>23.134995100000001</v>
      </c>
      <c r="G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1</v>
      </c>
      <c r="U1412" s="1">
        <v>0</v>
      </c>
      <c r="V1412" s="1">
        <v>0</v>
      </c>
      <c r="W1412" s="1">
        <v>56250</v>
      </c>
      <c r="X1412" s="1">
        <v>0</v>
      </c>
      <c r="Y1412" s="1">
        <v>0</v>
      </c>
      <c r="Z1412" s="1">
        <v>0</v>
      </c>
      <c r="AA1412" s="1">
        <v>1</v>
      </c>
      <c r="AB1412" s="1">
        <v>1</v>
      </c>
      <c r="AC1412" s="1">
        <v>1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 t="s">
        <v>220</v>
      </c>
      <c r="BI1412" s="1">
        <v>0</v>
      </c>
      <c r="BJ1412" s="1">
        <v>32</v>
      </c>
      <c r="BK1412" s="1">
        <v>30.2</v>
      </c>
      <c r="BL1412" s="1">
        <v>69.8</v>
      </c>
      <c r="BM1412" s="1">
        <v>14.7</v>
      </c>
      <c r="BN1412" s="1">
        <v>52.2</v>
      </c>
      <c r="BO1412" s="1">
        <v>23</v>
      </c>
      <c r="BP1412" s="1">
        <v>2</v>
      </c>
      <c r="BQ1412" s="1">
        <v>66.2</v>
      </c>
      <c r="BR1412" s="1">
        <v>3.11</v>
      </c>
      <c r="BS1412" s="1">
        <v>3.11</v>
      </c>
      <c r="BT1412" s="1">
        <v>56.7</v>
      </c>
      <c r="BU1412" s="1">
        <v>41.2</v>
      </c>
      <c r="BV1412" s="1">
        <v>27</v>
      </c>
      <c r="BW1412" s="1">
        <v>29.7</v>
      </c>
      <c r="BX1412" s="1">
        <v>40.1</v>
      </c>
      <c r="BY1412" s="1">
        <v>12</v>
      </c>
      <c r="BZ1412" s="1">
        <v>184195</v>
      </c>
      <c r="CA1412" s="1">
        <v>14</v>
      </c>
      <c r="CB1412" s="1">
        <v>68</v>
      </c>
      <c r="CC1412" s="1">
        <v>32</v>
      </c>
      <c r="CD1412" s="1">
        <v>2970</v>
      </c>
      <c r="CE1412" s="1">
        <v>2</v>
      </c>
      <c r="CF1412" s="1">
        <v>2</v>
      </c>
      <c r="CG1412" s="1">
        <v>52921</v>
      </c>
      <c r="CH1412" s="1">
        <v>1</v>
      </c>
      <c r="CI1412" s="1">
        <v>1</v>
      </c>
      <c r="CJ1412" s="1">
        <v>420.75</v>
      </c>
      <c r="CK1412" s="1">
        <v>1</v>
      </c>
      <c r="CL1412" s="1">
        <v>1</v>
      </c>
      <c r="CM1412" s="1">
        <v>420.75</v>
      </c>
      <c r="CN1412" s="1">
        <v>0</v>
      </c>
      <c r="CO1412" s="1">
        <v>0</v>
      </c>
      <c r="CP1412" s="1">
        <v>0</v>
      </c>
      <c r="CQ1412" s="1">
        <v>0</v>
      </c>
      <c r="CR1412" s="1">
        <v>0</v>
      </c>
      <c r="CS1412" s="1">
        <v>0</v>
      </c>
      <c r="CT1412" s="1">
        <v>0</v>
      </c>
      <c r="CU1412" s="1">
        <v>0</v>
      </c>
      <c r="CV1412" s="1">
        <v>0</v>
      </c>
      <c r="CW1412" s="1">
        <v>0</v>
      </c>
      <c r="CX1412" s="1">
        <v>420.75</v>
      </c>
      <c r="CY1412" s="1">
        <v>0</v>
      </c>
      <c r="CZ1412" s="1">
        <v>0</v>
      </c>
      <c r="DA1412" s="1">
        <v>0</v>
      </c>
      <c r="DB1412" s="1">
        <v>0</v>
      </c>
      <c r="DC1412" s="1">
        <v>0</v>
      </c>
      <c r="DD1412" s="1">
        <v>0</v>
      </c>
      <c r="DE1412" s="1">
        <v>0</v>
      </c>
      <c r="DF1412" s="1">
        <v>0</v>
      </c>
      <c r="DG1412" s="1">
        <v>0</v>
      </c>
      <c r="DH1412" s="1">
        <v>0</v>
      </c>
      <c r="DI1412" s="1">
        <v>0</v>
      </c>
      <c r="DJ1412" s="1">
        <v>0</v>
      </c>
      <c r="DK1412" s="1">
        <v>0</v>
      </c>
      <c r="DL1412" s="1">
        <v>0</v>
      </c>
      <c r="DM1412" s="1">
        <v>0</v>
      </c>
    </row>
    <row r="1413" spans="1:117" ht="14.25" customHeight="1" x14ac:dyDescent="0.45">
      <c r="A1413" s="1">
        <v>6412</v>
      </c>
      <c r="B1413" s="1" t="s">
        <v>134</v>
      </c>
      <c r="C1413" s="1">
        <v>0</v>
      </c>
      <c r="D1413" s="1" t="s">
        <v>118</v>
      </c>
      <c r="E1413" s="1">
        <v>47</v>
      </c>
      <c r="F1413" s="1">
        <v>4.1537584460000003</v>
      </c>
      <c r="G1413" s="1">
        <v>0</v>
      </c>
      <c r="H1413" s="1">
        <v>43</v>
      </c>
      <c r="I1413" s="1">
        <v>0</v>
      </c>
      <c r="J1413" s="1">
        <v>1</v>
      </c>
      <c r="K1413" s="1">
        <v>0</v>
      </c>
      <c r="L1413" s="1">
        <v>0</v>
      </c>
      <c r="M1413" s="1">
        <v>0</v>
      </c>
      <c r="N1413" s="1">
        <v>1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1</v>
      </c>
      <c r="U1413" s="1">
        <v>0</v>
      </c>
      <c r="V1413" s="1">
        <v>1</v>
      </c>
      <c r="W1413" s="1">
        <v>38750</v>
      </c>
      <c r="X1413" s="1">
        <v>0</v>
      </c>
      <c r="Y1413" s="1">
        <v>0</v>
      </c>
      <c r="Z1413" s="1">
        <v>9</v>
      </c>
      <c r="AA1413" s="1">
        <v>6</v>
      </c>
      <c r="AB1413" s="1">
        <v>5</v>
      </c>
      <c r="AC1413" s="1">
        <v>1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272</v>
      </c>
      <c r="BH1413" s="1" t="s">
        <v>161</v>
      </c>
      <c r="BI1413" s="1">
        <v>0</v>
      </c>
      <c r="BJ1413" s="1">
        <v>34</v>
      </c>
      <c r="BK1413" s="1">
        <v>21</v>
      </c>
      <c r="BL1413" s="1">
        <v>79</v>
      </c>
      <c r="BM1413" s="1">
        <v>9.8000000000000007</v>
      </c>
      <c r="BN1413" s="1">
        <v>50.8</v>
      </c>
      <c r="BO1413" s="1">
        <v>1.7</v>
      </c>
      <c r="BP1413" s="1">
        <v>14.1</v>
      </c>
      <c r="BQ1413" s="1">
        <v>62.3</v>
      </c>
      <c r="BR1413" s="1">
        <v>3.11</v>
      </c>
      <c r="BS1413" s="1">
        <v>3.11</v>
      </c>
      <c r="BT1413" s="1">
        <v>39.6</v>
      </c>
      <c r="BU1413" s="1">
        <v>31.6</v>
      </c>
      <c r="BV1413" s="1">
        <v>19.399999999999999</v>
      </c>
      <c r="BW1413" s="1">
        <v>20.2</v>
      </c>
      <c r="BX1413" s="1">
        <v>57.3</v>
      </c>
      <c r="BY1413" s="1">
        <v>12.4</v>
      </c>
      <c r="BZ1413" s="1">
        <v>550675</v>
      </c>
      <c r="CA1413" s="1">
        <v>71</v>
      </c>
      <c r="CB1413" s="1">
        <v>44.8</v>
      </c>
      <c r="CC1413" s="1">
        <v>55.2</v>
      </c>
      <c r="CD1413" s="1">
        <v>2869</v>
      </c>
      <c r="CE1413" s="1">
        <v>2</v>
      </c>
      <c r="CF1413" s="1">
        <v>3</v>
      </c>
      <c r="CG1413" s="1">
        <v>73408</v>
      </c>
      <c r="CH1413" s="1">
        <v>1</v>
      </c>
      <c r="CI1413" s="1">
        <v>1</v>
      </c>
      <c r="CJ1413" s="1">
        <v>549.99</v>
      </c>
      <c r="CK1413" s="1">
        <v>0</v>
      </c>
      <c r="CL1413" s="1">
        <v>0</v>
      </c>
      <c r="CM1413" s="1">
        <v>0</v>
      </c>
      <c r="CN1413" s="1">
        <v>0</v>
      </c>
      <c r="CO1413" s="1">
        <v>0</v>
      </c>
      <c r="CP1413" s="1">
        <v>0</v>
      </c>
      <c r="CQ1413" s="1">
        <v>0</v>
      </c>
      <c r="CR1413" s="1">
        <v>0</v>
      </c>
      <c r="CS1413" s="1">
        <v>0</v>
      </c>
      <c r="CT1413" s="1">
        <v>0</v>
      </c>
      <c r="CU1413" s="1">
        <v>0</v>
      </c>
      <c r="CV1413" s="1">
        <v>0</v>
      </c>
      <c r="CW1413" s="1">
        <v>0</v>
      </c>
      <c r="CX1413" s="1">
        <v>0</v>
      </c>
      <c r="CY1413" s="1">
        <v>0</v>
      </c>
      <c r="CZ1413" s="1">
        <v>0</v>
      </c>
      <c r="DA1413" s="1">
        <v>549.99</v>
      </c>
      <c r="DB1413" s="1">
        <v>0</v>
      </c>
      <c r="DC1413" s="1">
        <v>0</v>
      </c>
      <c r="DD1413" s="1">
        <v>0</v>
      </c>
      <c r="DE1413" s="1">
        <v>0</v>
      </c>
      <c r="DF1413" s="1">
        <v>0</v>
      </c>
      <c r="DG1413" s="1">
        <v>0</v>
      </c>
      <c r="DH1413" s="1">
        <v>0</v>
      </c>
      <c r="DI1413" s="1">
        <v>0</v>
      </c>
      <c r="DJ1413" s="1">
        <v>0</v>
      </c>
      <c r="DK1413" s="1">
        <v>0</v>
      </c>
      <c r="DL1413" s="1">
        <v>0</v>
      </c>
      <c r="DM1413" s="1">
        <v>0</v>
      </c>
    </row>
    <row r="1414" spans="1:117" ht="14.25" customHeight="1" x14ac:dyDescent="0.45">
      <c r="A1414" s="1">
        <v>6413</v>
      </c>
      <c r="B1414" s="1" t="s">
        <v>153</v>
      </c>
      <c r="C1414" s="1">
        <v>0</v>
      </c>
      <c r="D1414" s="1" t="s">
        <v>118</v>
      </c>
      <c r="E1414" s="1">
        <v>67</v>
      </c>
      <c r="F1414" s="1">
        <v>11.77027912</v>
      </c>
      <c r="G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1</v>
      </c>
      <c r="U1414" s="1">
        <v>0</v>
      </c>
      <c r="V1414" s="1">
        <v>1</v>
      </c>
      <c r="W1414" s="1">
        <v>81250</v>
      </c>
      <c r="X1414" s="1">
        <v>1</v>
      </c>
      <c r="Y1414" s="1">
        <v>0</v>
      </c>
      <c r="Z1414" s="1">
        <v>38</v>
      </c>
      <c r="AA1414" s="1">
        <v>3</v>
      </c>
      <c r="AB1414" s="1">
        <v>3</v>
      </c>
      <c r="AC1414" s="1">
        <v>1</v>
      </c>
      <c r="AD1414" s="1">
        <v>0</v>
      </c>
      <c r="AE1414" s="1">
        <v>0</v>
      </c>
      <c r="AF1414" s="1">
        <v>0</v>
      </c>
      <c r="AG1414" s="1">
        <v>1</v>
      </c>
      <c r="AH1414" s="1">
        <v>0</v>
      </c>
      <c r="AI1414" s="1">
        <v>0</v>
      </c>
      <c r="AJ1414" s="1">
        <v>1</v>
      </c>
      <c r="AK1414" s="1">
        <v>0</v>
      </c>
      <c r="AL1414" s="1">
        <v>0</v>
      </c>
      <c r="AM1414" s="1">
        <v>0</v>
      </c>
      <c r="AN1414" s="1">
        <v>1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2</v>
      </c>
      <c r="BE1414" s="1">
        <v>4</v>
      </c>
      <c r="BF1414" s="1">
        <v>4</v>
      </c>
      <c r="BG1414" s="1">
        <v>0</v>
      </c>
      <c r="BH1414" s="1" t="s">
        <v>171</v>
      </c>
      <c r="BI1414" s="1">
        <v>0</v>
      </c>
      <c r="BJ1414" s="1">
        <v>48</v>
      </c>
      <c r="BK1414" s="1">
        <v>19.2</v>
      </c>
      <c r="BL1414" s="1">
        <v>80.8</v>
      </c>
      <c r="BM1414" s="1">
        <v>22.1</v>
      </c>
      <c r="BN1414" s="1">
        <v>82.6</v>
      </c>
      <c r="BO1414" s="1">
        <v>10.7</v>
      </c>
      <c r="BP1414" s="1">
        <v>4</v>
      </c>
      <c r="BQ1414" s="1">
        <v>2.2999999999999998</v>
      </c>
      <c r="BR1414" s="1">
        <v>2.72</v>
      </c>
      <c r="BS1414" s="1">
        <v>2.72</v>
      </c>
      <c r="BT1414" s="1">
        <v>71.2</v>
      </c>
      <c r="BU1414" s="1">
        <v>30.1</v>
      </c>
      <c r="BV1414" s="1">
        <v>25</v>
      </c>
      <c r="BW1414" s="1">
        <v>46.2</v>
      </c>
      <c r="BX1414" s="1">
        <v>2.1</v>
      </c>
      <c r="BY1414" s="1">
        <v>12.6</v>
      </c>
      <c r="BZ1414" s="1">
        <v>339822</v>
      </c>
      <c r="CA1414" s="1">
        <v>24</v>
      </c>
      <c r="CB1414" s="1">
        <v>92.9</v>
      </c>
      <c r="CC1414" s="1">
        <v>7.1</v>
      </c>
      <c r="CD1414" s="1">
        <v>3779</v>
      </c>
      <c r="CE1414" s="1">
        <v>6</v>
      </c>
      <c r="CF1414" s="1">
        <v>6</v>
      </c>
      <c r="CG1414" s="1">
        <v>106634</v>
      </c>
      <c r="CH1414" s="1">
        <v>1</v>
      </c>
      <c r="CI1414" s="1">
        <v>1</v>
      </c>
      <c r="CJ1414" s="1">
        <v>29.99</v>
      </c>
      <c r="CK1414" s="1">
        <v>0</v>
      </c>
      <c r="CL1414" s="1">
        <v>0</v>
      </c>
      <c r="CM1414" s="1">
        <v>0</v>
      </c>
      <c r="CN1414" s="1">
        <v>0</v>
      </c>
      <c r="CO1414" s="1">
        <v>0</v>
      </c>
      <c r="CP1414" s="1">
        <v>0</v>
      </c>
      <c r="CQ1414" s="1">
        <v>0</v>
      </c>
      <c r="CR1414" s="1">
        <v>0</v>
      </c>
      <c r="CS1414" s="1">
        <v>0</v>
      </c>
      <c r="CT1414" s="1">
        <v>0</v>
      </c>
      <c r="CU1414" s="1">
        <v>29.99</v>
      </c>
      <c r="CV1414" s="1">
        <v>0</v>
      </c>
      <c r="CW1414" s="1">
        <v>0</v>
      </c>
      <c r="CX1414" s="1">
        <v>0</v>
      </c>
      <c r="CY1414" s="1">
        <v>0</v>
      </c>
      <c r="CZ1414" s="1">
        <v>0</v>
      </c>
      <c r="DA1414" s="1">
        <v>0</v>
      </c>
      <c r="DB1414" s="1">
        <v>0</v>
      </c>
      <c r="DC1414" s="1">
        <v>0</v>
      </c>
      <c r="DD1414" s="1">
        <v>0</v>
      </c>
      <c r="DE1414" s="1">
        <v>0</v>
      </c>
      <c r="DF1414" s="1">
        <v>0</v>
      </c>
      <c r="DG1414" s="1">
        <v>0</v>
      </c>
      <c r="DH1414" s="1">
        <v>0</v>
      </c>
      <c r="DI1414" s="1">
        <v>0</v>
      </c>
      <c r="DJ1414" s="1">
        <v>0</v>
      </c>
      <c r="DK1414" s="1">
        <v>0</v>
      </c>
      <c r="DL1414" s="1">
        <v>0</v>
      </c>
      <c r="DM1414" s="1">
        <v>0</v>
      </c>
    </row>
    <row r="1415" spans="1:117" ht="14.25" customHeight="1" x14ac:dyDescent="0.45">
      <c r="A1415" s="1">
        <v>6414</v>
      </c>
      <c r="B1415" s="1" t="s">
        <v>143</v>
      </c>
      <c r="C1415" s="1">
        <v>0</v>
      </c>
      <c r="D1415" s="1" t="s">
        <v>118</v>
      </c>
      <c r="E1415" s="1">
        <v>37</v>
      </c>
      <c r="F1415" s="1">
        <v>2.3380663460000002</v>
      </c>
      <c r="G1415" s="1">
        <v>0</v>
      </c>
      <c r="H1415" s="1">
        <v>60</v>
      </c>
      <c r="I1415" s="1">
        <v>0</v>
      </c>
      <c r="J1415" s="1">
        <v>0</v>
      </c>
      <c r="K1415" s="1">
        <v>1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1</v>
      </c>
      <c r="R1415" s="1">
        <v>0</v>
      </c>
      <c r="S1415" s="1">
        <v>0</v>
      </c>
      <c r="T1415" s="1">
        <v>1</v>
      </c>
      <c r="U1415" s="1">
        <v>0</v>
      </c>
      <c r="V1415" s="1">
        <v>1</v>
      </c>
      <c r="W1415" s="1">
        <v>156250</v>
      </c>
      <c r="X1415" s="1">
        <v>1</v>
      </c>
      <c r="Y1415" s="1">
        <v>0</v>
      </c>
      <c r="Z1415" s="1">
        <v>3</v>
      </c>
      <c r="AA1415" s="1">
        <v>2</v>
      </c>
      <c r="AB1415" s="1">
        <v>1</v>
      </c>
      <c r="AC1415" s="1">
        <v>1</v>
      </c>
      <c r="AD1415" s="1">
        <v>0</v>
      </c>
      <c r="AE1415" s="1">
        <v>0</v>
      </c>
      <c r="AF1415" s="1">
        <v>1</v>
      </c>
      <c r="AG1415" s="1">
        <v>5</v>
      </c>
      <c r="AH1415" s="1">
        <v>0</v>
      </c>
      <c r="AI1415" s="1">
        <v>0</v>
      </c>
      <c r="AJ1415" s="1">
        <v>7</v>
      </c>
      <c r="AK1415" s="1">
        <v>0</v>
      </c>
      <c r="AL1415" s="1">
        <v>1</v>
      </c>
      <c r="AM1415" s="1">
        <v>4</v>
      </c>
      <c r="AN1415" s="1">
        <v>0</v>
      </c>
      <c r="AO1415" s="1">
        <v>0</v>
      </c>
      <c r="AP1415" s="1">
        <v>0</v>
      </c>
      <c r="AQ1415" s="1">
        <v>0</v>
      </c>
      <c r="AR1415" s="1">
        <v>1</v>
      </c>
      <c r="AS1415" s="1">
        <v>3</v>
      </c>
      <c r="AT1415" s="1">
        <v>5</v>
      </c>
      <c r="AU1415" s="1">
        <v>0</v>
      </c>
      <c r="AV1415" s="1">
        <v>4</v>
      </c>
      <c r="AW1415" s="1">
        <v>0</v>
      </c>
      <c r="AX1415" s="1">
        <v>3</v>
      </c>
      <c r="AY1415" s="1">
        <v>0</v>
      </c>
      <c r="AZ1415" s="1">
        <v>9</v>
      </c>
      <c r="BA1415" s="1">
        <v>1</v>
      </c>
      <c r="BB1415" s="1">
        <v>1</v>
      </c>
      <c r="BC1415" s="1">
        <v>2</v>
      </c>
      <c r="BD1415" s="1">
        <v>3</v>
      </c>
      <c r="BE1415" s="1">
        <v>11</v>
      </c>
      <c r="BF1415" s="1">
        <v>15</v>
      </c>
      <c r="BG1415" s="1">
        <v>476</v>
      </c>
      <c r="BH1415" s="1" t="s">
        <v>179</v>
      </c>
      <c r="BI1415" s="1">
        <v>0</v>
      </c>
      <c r="BJ1415" s="1">
        <v>42</v>
      </c>
      <c r="BK1415" s="1">
        <v>20</v>
      </c>
      <c r="BL1415" s="1">
        <v>80</v>
      </c>
      <c r="BM1415" s="1">
        <v>15.4</v>
      </c>
      <c r="BN1415" s="1">
        <v>81.3</v>
      </c>
      <c r="BO1415" s="1">
        <v>5.7</v>
      </c>
      <c r="BP1415" s="1">
        <v>4.5999999999999996</v>
      </c>
      <c r="BQ1415" s="1">
        <v>13.8</v>
      </c>
      <c r="BR1415" s="1">
        <v>2.52</v>
      </c>
      <c r="BS1415" s="1">
        <v>2.52</v>
      </c>
      <c r="BT1415" s="1">
        <v>49.4</v>
      </c>
      <c r="BU1415" s="1">
        <v>31.2</v>
      </c>
      <c r="BV1415" s="1">
        <v>19.7</v>
      </c>
      <c r="BW1415" s="1">
        <v>29.7</v>
      </c>
      <c r="BX1415" s="1">
        <v>8</v>
      </c>
      <c r="BY1415" s="1">
        <v>12.2</v>
      </c>
      <c r="BZ1415" s="1">
        <v>189269</v>
      </c>
      <c r="CA1415" s="1">
        <v>43</v>
      </c>
      <c r="CB1415" s="1">
        <v>78.099999999999994</v>
      </c>
      <c r="CC1415" s="1">
        <v>21.9</v>
      </c>
      <c r="CD1415" s="1">
        <v>3434</v>
      </c>
      <c r="CE1415" s="1">
        <v>5</v>
      </c>
      <c r="CF1415" s="1">
        <v>5</v>
      </c>
      <c r="CG1415" s="1">
        <v>73020</v>
      </c>
      <c r="CH1415" s="1">
        <v>1</v>
      </c>
      <c r="CI1415" s="1">
        <v>1</v>
      </c>
      <c r="CJ1415" s="1">
        <v>949</v>
      </c>
      <c r="CK1415" s="1">
        <v>0</v>
      </c>
      <c r="CL1415" s="1">
        <v>0</v>
      </c>
      <c r="CM1415" s="1">
        <v>0</v>
      </c>
      <c r="CN1415" s="1">
        <v>0</v>
      </c>
      <c r="CO1415" s="1">
        <v>0</v>
      </c>
      <c r="CP1415" s="1">
        <v>949</v>
      </c>
      <c r="CQ1415" s="1">
        <v>0</v>
      </c>
      <c r="CR1415" s="1">
        <v>0</v>
      </c>
      <c r="CS1415" s="1">
        <v>0</v>
      </c>
      <c r="CT1415" s="1">
        <v>0</v>
      </c>
      <c r="CU1415" s="1">
        <v>0</v>
      </c>
      <c r="CV1415" s="1">
        <v>0</v>
      </c>
      <c r="CW1415" s="1">
        <v>0</v>
      </c>
      <c r="CX1415" s="1">
        <v>0</v>
      </c>
      <c r="CY1415" s="1">
        <v>0</v>
      </c>
      <c r="CZ1415" s="1">
        <v>0</v>
      </c>
      <c r="DA1415" s="1">
        <v>0</v>
      </c>
      <c r="DB1415" s="1">
        <v>0</v>
      </c>
      <c r="DC1415" s="1">
        <v>0</v>
      </c>
      <c r="DD1415" s="1">
        <v>0</v>
      </c>
      <c r="DE1415" s="1">
        <v>0</v>
      </c>
      <c r="DF1415" s="1">
        <v>0</v>
      </c>
      <c r="DG1415" s="1">
        <v>0</v>
      </c>
      <c r="DH1415" s="1">
        <v>0</v>
      </c>
      <c r="DI1415" s="1">
        <v>0</v>
      </c>
      <c r="DJ1415" s="1">
        <v>0</v>
      </c>
      <c r="DK1415" s="1">
        <v>0</v>
      </c>
      <c r="DL1415" s="1">
        <v>0</v>
      </c>
      <c r="DM1415" s="1">
        <v>0</v>
      </c>
    </row>
    <row r="1416" spans="1:117" ht="14.25" customHeight="1" x14ac:dyDescent="0.45">
      <c r="A1416" s="1">
        <v>6415</v>
      </c>
      <c r="B1416" s="1" t="s">
        <v>143</v>
      </c>
      <c r="C1416" s="1">
        <v>0</v>
      </c>
      <c r="D1416" s="1" t="s">
        <v>118</v>
      </c>
      <c r="E1416" s="1">
        <v>25</v>
      </c>
      <c r="G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X1416" s="1">
        <v>0</v>
      </c>
      <c r="Y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I1416" s="1">
        <v>0</v>
      </c>
      <c r="CH1416" s="1">
        <v>1</v>
      </c>
      <c r="CI1416" s="1">
        <v>1</v>
      </c>
      <c r="CJ1416" s="1">
        <v>419.99</v>
      </c>
      <c r="CK1416" s="1">
        <v>0</v>
      </c>
      <c r="CL1416" s="1">
        <v>0</v>
      </c>
      <c r="CM1416" s="1">
        <v>0</v>
      </c>
      <c r="CN1416" s="1">
        <v>0</v>
      </c>
      <c r="CO1416" s="1">
        <v>0</v>
      </c>
      <c r="CP1416" s="1">
        <v>0</v>
      </c>
      <c r="CQ1416" s="1">
        <v>419.99</v>
      </c>
      <c r="CR1416" s="1">
        <v>0</v>
      </c>
      <c r="CS1416" s="1">
        <v>0</v>
      </c>
      <c r="CT1416" s="1">
        <v>0</v>
      </c>
      <c r="CU1416" s="1">
        <v>0</v>
      </c>
      <c r="CV1416" s="1">
        <v>0</v>
      </c>
      <c r="CW1416" s="1">
        <v>0</v>
      </c>
      <c r="CX1416" s="1">
        <v>0</v>
      </c>
      <c r="CY1416" s="1">
        <v>0</v>
      </c>
      <c r="CZ1416" s="1">
        <v>0</v>
      </c>
      <c r="DA1416" s="1">
        <v>0</v>
      </c>
      <c r="DB1416" s="1">
        <v>0</v>
      </c>
      <c r="DC1416" s="1">
        <v>0</v>
      </c>
      <c r="DD1416" s="1">
        <v>0</v>
      </c>
      <c r="DE1416" s="1">
        <v>0</v>
      </c>
      <c r="DF1416" s="1">
        <v>0</v>
      </c>
      <c r="DG1416" s="1">
        <v>0</v>
      </c>
      <c r="DH1416" s="1">
        <v>0</v>
      </c>
      <c r="DI1416" s="1">
        <v>0</v>
      </c>
      <c r="DJ1416" s="1">
        <v>0</v>
      </c>
      <c r="DK1416" s="1">
        <v>0</v>
      </c>
      <c r="DL1416" s="1">
        <v>0</v>
      </c>
      <c r="DM1416" s="1">
        <v>0</v>
      </c>
    </row>
    <row r="1417" spans="1:117" ht="14.25" customHeight="1" x14ac:dyDescent="0.45">
      <c r="A1417" s="1">
        <v>6416</v>
      </c>
      <c r="B1417" s="1" t="s">
        <v>134</v>
      </c>
      <c r="C1417" s="1">
        <v>0</v>
      </c>
      <c r="D1417" s="1" t="s">
        <v>120</v>
      </c>
      <c r="E1417" s="1">
        <v>26</v>
      </c>
      <c r="F1417" s="1">
        <v>7.067830807</v>
      </c>
      <c r="G1417" s="1">
        <v>1</v>
      </c>
      <c r="H1417" s="1">
        <v>63</v>
      </c>
      <c r="I1417" s="1">
        <v>1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1</v>
      </c>
      <c r="U1417" s="1">
        <v>0</v>
      </c>
      <c r="V1417" s="1">
        <v>1</v>
      </c>
      <c r="W1417" s="1">
        <v>56250</v>
      </c>
      <c r="X1417" s="1">
        <v>0</v>
      </c>
      <c r="Y1417" s="1">
        <v>0</v>
      </c>
      <c r="Z1417" s="1">
        <v>37</v>
      </c>
      <c r="AA1417" s="1">
        <v>6</v>
      </c>
      <c r="AB1417" s="1">
        <v>6</v>
      </c>
      <c r="AC1417" s="1">
        <v>1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102</v>
      </c>
      <c r="BH1417" s="1" t="s">
        <v>136</v>
      </c>
      <c r="BI1417" s="1">
        <v>0</v>
      </c>
      <c r="BJ1417" s="1">
        <v>39</v>
      </c>
      <c r="BK1417" s="1">
        <v>21.1</v>
      </c>
      <c r="BL1417" s="1">
        <v>78.900000000000006</v>
      </c>
      <c r="BM1417" s="1">
        <v>13.4</v>
      </c>
      <c r="BN1417" s="1">
        <v>11.8</v>
      </c>
      <c r="BO1417" s="1">
        <v>2.2000000000000002</v>
      </c>
      <c r="BP1417" s="1">
        <v>73.7</v>
      </c>
      <c r="BQ1417" s="1">
        <v>19.7</v>
      </c>
      <c r="BR1417" s="1">
        <v>4.05</v>
      </c>
      <c r="BS1417" s="1">
        <v>4.05</v>
      </c>
      <c r="BT1417" s="1">
        <v>63.8</v>
      </c>
      <c r="BU1417" s="1">
        <v>47</v>
      </c>
      <c r="BV1417" s="1">
        <v>32.700000000000003</v>
      </c>
      <c r="BW1417" s="1">
        <v>31.1</v>
      </c>
      <c r="BX1417" s="1">
        <v>17.100000000000001</v>
      </c>
      <c r="BY1417" s="1">
        <v>12</v>
      </c>
      <c r="BZ1417" s="1">
        <v>673816</v>
      </c>
      <c r="CA1417" s="1">
        <v>44</v>
      </c>
      <c r="CB1417" s="1">
        <v>78.400000000000006</v>
      </c>
      <c r="CC1417" s="1">
        <v>21.6</v>
      </c>
      <c r="CD1417" s="1">
        <v>3419</v>
      </c>
      <c r="CE1417" s="1">
        <v>4</v>
      </c>
      <c r="CF1417" s="1">
        <v>7</v>
      </c>
      <c r="CG1417" s="1">
        <v>120929</v>
      </c>
      <c r="CH1417" s="1">
        <v>1</v>
      </c>
      <c r="CI1417" s="1">
        <v>1</v>
      </c>
      <c r="CJ1417" s="1">
        <v>1705.27</v>
      </c>
      <c r="CK1417" s="1">
        <v>0</v>
      </c>
      <c r="CL1417" s="1">
        <v>0</v>
      </c>
      <c r="CM1417" s="1">
        <v>0</v>
      </c>
      <c r="CN1417" s="1">
        <v>0</v>
      </c>
      <c r="CO1417" s="1">
        <v>0</v>
      </c>
      <c r="CP1417" s="1">
        <v>1705.27</v>
      </c>
      <c r="CQ1417" s="1">
        <v>0</v>
      </c>
      <c r="CR1417" s="1">
        <v>0</v>
      </c>
      <c r="CS1417" s="1">
        <v>0</v>
      </c>
      <c r="CT1417" s="1">
        <v>0</v>
      </c>
      <c r="CU1417" s="1">
        <v>0</v>
      </c>
      <c r="CV1417" s="1">
        <v>0</v>
      </c>
      <c r="CW1417" s="1">
        <v>0</v>
      </c>
      <c r="CX1417" s="1">
        <v>0</v>
      </c>
      <c r="CY1417" s="1">
        <v>0</v>
      </c>
      <c r="CZ1417" s="1">
        <v>0</v>
      </c>
      <c r="DA1417" s="1">
        <v>0</v>
      </c>
      <c r="DB1417" s="1">
        <v>0</v>
      </c>
      <c r="DC1417" s="1">
        <v>0</v>
      </c>
      <c r="DD1417" s="1">
        <v>0</v>
      </c>
      <c r="DE1417" s="1">
        <v>0</v>
      </c>
      <c r="DF1417" s="1">
        <v>0</v>
      </c>
      <c r="DG1417" s="1">
        <v>0</v>
      </c>
      <c r="DH1417" s="1">
        <v>0</v>
      </c>
      <c r="DI1417" s="1">
        <v>0</v>
      </c>
      <c r="DJ1417" s="1">
        <v>0</v>
      </c>
      <c r="DK1417" s="1">
        <v>0</v>
      </c>
      <c r="DL1417" s="1">
        <v>0</v>
      </c>
      <c r="DM1417" s="1">
        <v>0</v>
      </c>
    </row>
    <row r="1418" spans="1:117" ht="14.25" customHeight="1" x14ac:dyDescent="0.45">
      <c r="A1418" s="1">
        <v>6417</v>
      </c>
      <c r="B1418" s="1" t="s">
        <v>134</v>
      </c>
      <c r="C1418" s="1">
        <v>0</v>
      </c>
      <c r="D1418" s="1" t="s">
        <v>118</v>
      </c>
      <c r="E1418" s="1">
        <v>59</v>
      </c>
      <c r="F1418" s="1">
        <v>6.0689231110000001</v>
      </c>
      <c r="G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X1418" s="1">
        <v>0</v>
      </c>
      <c r="Y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 t="s">
        <v>123</v>
      </c>
      <c r="BI1418" s="1">
        <v>0</v>
      </c>
      <c r="CH1418" s="1">
        <v>1</v>
      </c>
      <c r="CI1418" s="1">
        <v>1</v>
      </c>
      <c r="CJ1418" s="1">
        <v>199.99</v>
      </c>
      <c r="CK1418" s="1">
        <v>1</v>
      </c>
      <c r="CL1418" s="1">
        <v>1</v>
      </c>
      <c r="CM1418" s="1">
        <v>199.99</v>
      </c>
      <c r="CN1418" s="1">
        <v>0</v>
      </c>
      <c r="CO1418" s="1">
        <v>0</v>
      </c>
      <c r="CP1418" s="1">
        <v>0</v>
      </c>
      <c r="CQ1418" s="1">
        <v>199.99</v>
      </c>
      <c r="CR1418" s="1">
        <v>0</v>
      </c>
      <c r="CS1418" s="1">
        <v>0</v>
      </c>
      <c r="CT1418" s="1">
        <v>0</v>
      </c>
      <c r="CU1418" s="1">
        <v>0</v>
      </c>
      <c r="CV1418" s="1">
        <v>0</v>
      </c>
      <c r="CW1418" s="1">
        <v>0</v>
      </c>
      <c r="CX1418" s="1">
        <v>0</v>
      </c>
      <c r="CY1418" s="1">
        <v>0</v>
      </c>
      <c r="CZ1418" s="1">
        <v>0</v>
      </c>
      <c r="DA1418" s="1">
        <v>0</v>
      </c>
      <c r="DB1418" s="1">
        <v>0</v>
      </c>
      <c r="DC1418" s="1">
        <v>0</v>
      </c>
      <c r="DD1418" s="1">
        <v>0</v>
      </c>
      <c r="DE1418" s="1">
        <v>0</v>
      </c>
      <c r="DF1418" s="1">
        <v>0</v>
      </c>
      <c r="DG1418" s="1">
        <v>0</v>
      </c>
      <c r="DH1418" s="1">
        <v>0</v>
      </c>
      <c r="DI1418" s="1">
        <v>0</v>
      </c>
      <c r="DJ1418" s="1">
        <v>0</v>
      </c>
      <c r="DK1418" s="1">
        <v>0</v>
      </c>
      <c r="DL1418" s="1">
        <v>0</v>
      </c>
      <c r="DM1418" s="1">
        <v>0</v>
      </c>
    </row>
    <row r="1419" spans="1:117" ht="14.25" customHeight="1" x14ac:dyDescent="0.45">
      <c r="A1419" s="1">
        <v>6418</v>
      </c>
      <c r="B1419" s="1" t="s">
        <v>117</v>
      </c>
      <c r="C1419" s="1">
        <v>0</v>
      </c>
      <c r="D1419" s="1" t="s">
        <v>118</v>
      </c>
      <c r="E1419" s="1">
        <v>13</v>
      </c>
      <c r="F1419" s="1">
        <v>13.11537214</v>
      </c>
      <c r="G1419" s="1">
        <v>1</v>
      </c>
      <c r="H1419" s="1">
        <v>43</v>
      </c>
      <c r="I1419" s="1">
        <v>0</v>
      </c>
      <c r="J1419" s="1">
        <v>1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1</v>
      </c>
      <c r="U1419" s="1">
        <v>0</v>
      </c>
      <c r="V1419" s="1">
        <v>1</v>
      </c>
      <c r="W1419" s="1">
        <v>4500</v>
      </c>
      <c r="X1419" s="1">
        <v>0</v>
      </c>
      <c r="Y1419" s="1">
        <v>0</v>
      </c>
      <c r="Z1419" s="1">
        <v>0</v>
      </c>
      <c r="AA1419" s="1">
        <v>1</v>
      </c>
      <c r="AB1419" s="1">
        <v>1</v>
      </c>
      <c r="AC1419" s="1">
        <v>1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 t="s">
        <v>177</v>
      </c>
      <c r="BI1419" s="1">
        <v>0</v>
      </c>
      <c r="BJ1419" s="1">
        <v>45</v>
      </c>
      <c r="BK1419" s="1">
        <v>20.100000000000001</v>
      </c>
      <c r="BL1419" s="1">
        <v>79.900000000000006</v>
      </c>
      <c r="BM1419" s="1">
        <v>21.4</v>
      </c>
      <c r="BN1419" s="1">
        <v>73.900000000000006</v>
      </c>
      <c r="BO1419" s="1">
        <v>18.399999999999999</v>
      </c>
      <c r="BP1419" s="1">
        <v>0.1</v>
      </c>
      <c r="BQ1419" s="1">
        <v>10.6</v>
      </c>
      <c r="BR1419" s="1">
        <v>2.58</v>
      </c>
      <c r="BS1419" s="1">
        <v>2.58</v>
      </c>
      <c r="BT1419" s="1">
        <v>60.7</v>
      </c>
      <c r="BU1419" s="1">
        <v>28.3</v>
      </c>
      <c r="BV1419" s="1">
        <v>21.6</v>
      </c>
      <c r="BW1419" s="1">
        <v>39.1</v>
      </c>
      <c r="BX1419" s="1">
        <v>3.7</v>
      </c>
      <c r="BY1419" s="1">
        <v>11.9</v>
      </c>
      <c r="BZ1419" s="1">
        <v>103124</v>
      </c>
      <c r="CA1419" s="1">
        <v>30</v>
      </c>
      <c r="CB1419" s="1">
        <v>84.3</v>
      </c>
      <c r="CC1419" s="1">
        <v>15.7</v>
      </c>
      <c r="CD1419" s="1">
        <v>3303</v>
      </c>
      <c r="CE1419" s="1">
        <v>4</v>
      </c>
      <c r="CF1419" s="1">
        <v>4</v>
      </c>
      <c r="CG1419" s="1">
        <v>64999</v>
      </c>
      <c r="CH1419" s="1">
        <v>1</v>
      </c>
      <c r="CI1419" s="1">
        <v>1</v>
      </c>
      <c r="CJ1419" s="1">
        <v>169.99</v>
      </c>
      <c r="CK1419" s="1">
        <v>1</v>
      </c>
      <c r="CL1419" s="1">
        <v>1</v>
      </c>
      <c r="CM1419" s="1">
        <v>169.99</v>
      </c>
      <c r="CN1419" s="1">
        <v>0</v>
      </c>
      <c r="CO1419" s="1">
        <v>0</v>
      </c>
      <c r="CP1419" s="1">
        <v>0</v>
      </c>
      <c r="CQ1419" s="1">
        <v>0</v>
      </c>
      <c r="CR1419" s="1">
        <v>0</v>
      </c>
      <c r="CS1419" s="1">
        <v>0</v>
      </c>
      <c r="CT1419" s="1">
        <v>0</v>
      </c>
      <c r="CU1419" s="1">
        <v>0</v>
      </c>
      <c r="CV1419" s="1">
        <v>0</v>
      </c>
      <c r="CW1419" s="1">
        <v>0</v>
      </c>
      <c r="CX1419" s="1">
        <v>0</v>
      </c>
      <c r="CY1419" s="1">
        <v>0</v>
      </c>
      <c r="CZ1419" s="1">
        <v>0</v>
      </c>
      <c r="DA1419" s="1">
        <v>169.99</v>
      </c>
      <c r="DB1419" s="1">
        <v>0</v>
      </c>
      <c r="DC1419" s="1">
        <v>0</v>
      </c>
      <c r="DD1419" s="1">
        <v>0</v>
      </c>
      <c r="DE1419" s="1">
        <v>0</v>
      </c>
      <c r="DF1419" s="1">
        <v>0</v>
      </c>
      <c r="DG1419" s="1">
        <v>0</v>
      </c>
      <c r="DH1419" s="1">
        <v>0</v>
      </c>
      <c r="DI1419" s="1">
        <v>0</v>
      </c>
      <c r="DJ1419" s="1">
        <v>0</v>
      </c>
      <c r="DK1419" s="1">
        <v>0</v>
      </c>
      <c r="DL1419" s="1">
        <v>0</v>
      </c>
      <c r="DM1419" s="1">
        <v>0</v>
      </c>
    </row>
    <row r="1420" spans="1:117" ht="14.25" customHeight="1" x14ac:dyDescent="0.45">
      <c r="A1420" s="1">
        <v>6419</v>
      </c>
      <c r="B1420" s="1" t="s">
        <v>187</v>
      </c>
      <c r="C1420" s="1">
        <v>6</v>
      </c>
      <c r="D1420" s="1" t="s">
        <v>120</v>
      </c>
      <c r="E1420" s="1">
        <v>92</v>
      </c>
      <c r="F1420" s="1">
        <v>13.43892458</v>
      </c>
      <c r="G1420" s="1">
        <v>0</v>
      </c>
      <c r="H1420" s="1">
        <v>31</v>
      </c>
      <c r="I1420" s="1">
        <v>1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1</v>
      </c>
      <c r="R1420" s="1">
        <v>0</v>
      </c>
      <c r="S1420" s="1">
        <v>0</v>
      </c>
      <c r="T1420" s="1">
        <v>1</v>
      </c>
      <c r="U1420" s="1">
        <v>0</v>
      </c>
      <c r="V1420" s="1">
        <v>1</v>
      </c>
      <c r="W1420" s="1">
        <v>106250</v>
      </c>
      <c r="X1420" s="1">
        <v>0</v>
      </c>
      <c r="Y1420" s="1">
        <v>0</v>
      </c>
      <c r="Z1420" s="1">
        <v>1</v>
      </c>
      <c r="AA1420" s="1">
        <v>2</v>
      </c>
      <c r="AB1420" s="1">
        <v>2</v>
      </c>
      <c r="AC1420" s="1">
        <v>1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212</v>
      </c>
      <c r="BH1420" s="1" t="s">
        <v>121</v>
      </c>
      <c r="BI1420" s="1">
        <v>0</v>
      </c>
      <c r="BJ1420" s="1">
        <v>35</v>
      </c>
      <c r="BK1420" s="1">
        <v>27.6</v>
      </c>
      <c r="BL1420" s="1">
        <v>72.400000000000006</v>
      </c>
      <c r="BM1420" s="1">
        <v>9.9</v>
      </c>
      <c r="BN1420" s="1">
        <v>60.1</v>
      </c>
      <c r="BO1420" s="1">
        <v>29.6</v>
      </c>
      <c r="BP1420" s="1">
        <v>4.3</v>
      </c>
      <c r="BQ1420" s="1">
        <v>8.1</v>
      </c>
      <c r="BR1420" s="1">
        <v>3.06</v>
      </c>
      <c r="BS1420" s="1">
        <v>3.06</v>
      </c>
      <c r="BT1420" s="1">
        <v>69.8</v>
      </c>
      <c r="BU1420" s="1">
        <v>47.1</v>
      </c>
      <c r="BV1420" s="1">
        <v>37.5</v>
      </c>
      <c r="BW1420" s="1">
        <v>32.200000000000003</v>
      </c>
      <c r="BX1420" s="1">
        <v>7.2</v>
      </c>
      <c r="BY1420" s="1">
        <v>12.6</v>
      </c>
      <c r="BZ1420" s="1">
        <v>270173</v>
      </c>
      <c r="CA1420" s="1">
        <v>17</v>
      </c>
      <c r="CB1420" s="1">
        <v>85.8</v>
      </c>
      <c r="CC1420" s="1">
        <v>14.2</v>
      </c>
      <c r="CD1420" s="1">
        <v>3829</v>
      </c>
      <c r="CE1420" s="1">
        <v>7</v>
      </c>
      <c r="CF1420" s="1">
        <v>7</v>
      </c>
      <c r="CG1420" s="1">
        <v>90992</v>
      </c>
      <c r="CH1420" s="1">
        <v>2</v>
      </c>
      <c r="CI1420" s="1">
        <v>2</v>
      </c>
      <c r="CJ1420" s="1">
        <v>419.98</v>
      </c>
      <c r="CK1420" s="1">
        <v>0</v>
      </c>
      <c r="CL1420" s="1">
        <v>0</v>
      </c>
      <c r="CM1420" s="1">
        <v>0</v>
      </c>
      <c r="CN1420" s="1">
        <v>0</v>
      </c>
      <c r="CO1420" s="1">
        <v>0</v>
      </c>
      <c r="CP1420" s="1">
        <v>349.99</v>
      </c>
      <c r="CQ1420" s="1">
        <v>69.989999999999995</v>
      </c>
      <c r="CR1420" s="1">
        <v>0</v>
      </c>
      <c r="CS1420" s="1">
        <v>0</v>
      </c>
      <c r="CT1420" s="1">
        <v>0</v>
      </c>
      <c r="CU1420" s="1">
        <v>0</v>
      </c>
      <c r="CV1420" s="1">
        <v>0</v>
      </c>
      <c r="CW1420" s="1">
        <v>0</v>
      </c>
      <c r="CX1420" s="1">
        <v>0</v>
      </c>
      <c r="CY1420" s="1">
        <v>0</v>
      </c>
      <c r="CZ1420" s="1">
        <v>0</v>
      </c>
      <c r="DA1420" s="1">
        <v>0</v>
      </c>
      <c r="DB1420" s="1">
        <v>0</v>
      </c>
      <c r="DC1420" s="1">
        <v>0</v>
      </c>
      <c r="DD1420" s="1">
        <v>0</v>
      </c>
      <c r="DE1420" s="1">
        <v>0</v>
      </c>
      <c r="DF1420" s="1">
        <v>0</v>
      </c>
      <c r="DG1420" s="1">
        <v>0</v>
      </c>
      <c r="DH1420" s="1">
        <v>0</v>
      </c>
      <c r="DI1420" s="1">
        <v>0</v>
      </c>
      <c r="DJ1420" s="1">
        <v>0</v>
      </c>
      <c r="DK1420" s="1">
        <v>0</v>
      </c>
      <c r="DL1420" s="1">
        <v>0</v>
      </c>
      <c r="DM1420" s="1">
        <v>0</v>
      </c>
    </row>
    <row r="1421" spans="1:117" ht="14.25" customHeight="1" x14ac:dyDescent="0.45">
      <c r="A1421" s="1">
        <v>6420</v>
      </c>
      <c r="B1421" s="1" t="s">
        <v>117</v>
      </c>
      <c r="C1421" s="1">
        <v>0</v>
      </c>
      <c r="D1421" s="1" t="s">
        <v>118</v>
      </c>
      <c r="E1421" s="1">
        <v>37</v>
      </c>
      <c r="F1421" s="1">
        <v>4.278233502</v>
      </c>
      <c r="G1421" s="1">
        <v>1</v>
      </c>
      <c r="H1421" s="1">
        <v>25</v>
      </c>
      <c r="I1421" s="1">
        <v>1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1</v>
      </c>
      <c r="U1421" s="1">
        <v>0</v>
      </c>
      <c r="V1421" s="1">
        <v>1</v>
      </c>
      <c r="W1421" s="1">
        <v>38750</v>
      </c>
      <c r="X1421" s="1">
        <v>0</v>
      </c>
      <c r="Y1421" s="1">
        <v>0</v>
      </c>
      <c r="Z1421" s="1">
        <v>16</v>
      </c>
      <c r="AA1421" s="1">
        <v>5</v>
      </c>
      <c r="AB1421" s="1">
        <v>4</v>
      </c>
      <c r="AC1421" s="1">
        <v>1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53</v>
      </c>
      <c r="BH1421" s="1" t="s">
        <v>203</v>
      </c>
      <c r="BI1421" s="1">
        <v>0</v>
      </c>
      <c r="BJ1421" s="1">
        <v>27</v>
      </c>
      <c r="BK1421" s="1">
        <v>32.200000000000003</v>
      </c>
      <c r="BL1421" s="1">
        <v>67.8</v>
      </c>
      <c r="BM1421" s="1">
        <v>9.8000000000000007</v>
      </c>
      <c r="BN1421" s="1">
        <v>37.5</v>
      </c>
      <c r="BO1421" s="1">
        <v>7.9</v>
      </c>
      <c r="BP1421" s="1">
        <v>0.1</v>
      </c>
      <c r="BQ1421" s="1">
        <v>81.3</v>
      </c>
      <c r="BR1421" s="1">
        <v>3.36</v>
      </c>
      <c r="BS1421" s="1">
        <v>3.36</v>
      </c>
      <c r="BT1421" s="1">
        <v>49.6</v>
      </c>
      <c r="BU1421" s="1">
        <v>45.6</v>
      </c>
      <c r="BV1421" s="1">
        <v>28.9</v>
      </c>
      <c r="BW1421" s="1">
        <v>20.7</v>
      </c>
      <c r="BX1421" s="1">
        <v>79.099999999999994</v>
      </c>
      <c r="BY1421" s="1">
        <v>9.9</v>
      </c>
      <c r="BZ1421" s="1">
        <v>64999</v>
      </c>
      <c r="CA1421" s="1">
        <v>65</v>
      </c>
      <c r="CB1421" s="1">
        <v>49.6</v>
      </c>
      <c r="CC1421" s="1">
        <v>50.4</v>
      </c>
      <c r="CD1421" s="1">
        <v>1949</v>
      </c>
      <c r="CE1421" s="1">
        <v>0</v>
      </c>
      <c r="CF1421" s="1">
        <v>1</v>
      </c>
      <c r="CG1421" s="1">
        <v>39106</v>
      </c>
      <c r="CH1421" s="1">
        <v>1</v>
      </c>
      <c r="CI1421" s="1">
        <v>1</v>
      </c>
      <c r="CJ1421" s="1">
        <v>249.99</v>
      </c>
      <c r="CK1421" s="1">
        <v>0</v>
      </c>
      <c r="CL1421" s="1">
        <v>0</v>
      </c>
      <c r="CM1421" s="1">
        <v>0</v>
      </c>
      <c r="CN1421" s="1">
        <v>0</v>
      </c>
      <c r="CO1421" s="1">
        <v>0</v>
      </c>
      <c r="CP1421" s="1">
        <v>249.99</v>
      </c>
      <c r="CQ1421" s="1">
        <v>0</v>
      </c>
      <c r="CR1421" s="1">
        <v>0</v>
      </c>
      <c r="CS1421" s="1">
        <v>0</v>
      </c>
      <c r="CT1421" s="1">
        <v>0</v>
      </c>
      <c r="CU1421" s="1">
        <v>0</v>
      </c>
      <c r="CV1421" s="1">
        <v>0</v>
      </c>
      <c r="CW1421" s="1">
        <v>0</v>
      </c>
      <c r="CX1421" s="1">
        <v>0</v>
      </c>
      <c r="CY1421" s="1">
        <v>0</v>
      </c>
      <c r="CZ1421" s="1">
        <v>0</v>
      </c>
      <c r="DA1421" s="1">
        <v>0</v>
      </c>
      <c r="DB1421" s="1">
        <v>0</v>
      </c>
      <c r="DC1421" s="1">
        <v>0</v>
      </c>
      <c r="DD1421" s="1">
        <v>0</v>
      </c>
      <c r="DE1421" s="1">
        <v>0</v>
      </c>
      <c r="DF1421" s="1">
        <v>0</v>
      </c>
      <c r="DG1421" s="1">
        <v>0</v>
      </c>
      <c r="DH1421" s="1">
        <v>0</v>
      </c>
      <c r="DI1421" s="1">
        <v>0</v>
      </c>
      <c r="DJ1421" s="1">
        <v>0</v>
      </c>
      <c r="DK1421" s="1">
        <v>0</v>
      </c>
      <c r="DL1421" s="1">
        <v>0</v>
      </c>
      <c r="DM1421" s="1">
        <v>0</v>
      </c>
    </row>
    <row r="1422" spans="1:117" ht="14.25" customHeight="1" x14ac:dyDescent="0.45">
      <c r="A1422" s="1">
        <v>6421</v>
      </c>
      <c r="B1422" s="1" t="s">
        <v>117</v>
      </c>
      <c r="C1422" s="1">
        <v>0</v>
      </c>
      <c r="D1422" s="1" t="s">
        <v>118</v>
      </c>
      <c r="E1422" s="1">
        <v>36</v>
      </c>
      <c r="F1422" s="1">
        <v>10.32321541</v>
      </c>
      <c r="G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X1422" s="1">
        <v>0</v>
      </c>
      <c r="Y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I1422" s="1">
        <v>0</v>
      </c>
      <c r="CH1422" s="1">
        <v>1</v>
      </c>
      <c r="CI1422" s="1">
        <v>3</v>
      </c>
      <c r="CJ1422" s="1">
        <v>799.97</v>
      </c>
      <c r="CK1422" s="1">
        <v>0</v>
      </c>
      <c r="CL1422" s="1">
        <v>0</v>
      </c>
      <c r="CM1422" s="1">
        <v>0</v>
      </c>
      <c r="CN1422" s="1">
        <v>0</v>
      </c>
      <c r="CO1422" s="1">
        <v>0</v>
      </c>
      <c r="CP1422" s="1">
        <v>799.97</v>
      </c>
      <c r="CQ1422" s="1">
        <v>0</v>
      </c>
      <c r="CR1422" s="1">
        <v>0</v>
      </c>
      <c r="CS1422" s="1">
        <v>0</v>
      </c>
      <c r="CT1422" s="1">
        <v>0</v>
      </c>
      <c r="CU1422" s="1">
        <v>0</v>
      </c>
      <c r="CV1422" s="1">
        <v>0</v>
      </c>
      <c r="CW1422" s="1">
        <v>0</v>
      </c>
      <c r="CX1422" s="1">
        <v>0</v>
      </c>
      <c r="CY1422" s="1">
        <v>0</v>
      </c>
      <c r="CZ1422" s="1">
        <v>0</v>
      </c>
      <c r="DA1422" s="1">
        <v>0</v>
      </c>
      <c r="DB1422" s="1">
        <v>0</v>
      </c>
      <c r="DC1422" s="1">
        <v>0</v>
      </c>
      <c r="DD1422" s="1">
        <v>0</v>
      </c>
      <c r="DE1422" s="1">
        <v>0</v>
      </c>
      <c r="DF1422" s="1">
        <v>0</v>
      </c>
      <c r="DG1422" s="1">
        <v>0</v>
      </c>
      <c r="DH1422" s="1">
        <v>0</v>
      </c>
      <c r="DI1422" s="1">
        <v>0</v>
      </c>
      <c r="DJ1422" s="1">
        <v>0</v>
      </c>
      <c r="DK1422" s="1">
        <v>0</v>
      </c>
      <c r="DL1422" s="1">
        <v>0</v>
      </c>
      <c r="DM1422" s="1">
        <v>0</v>
      </c>
    </row>
    <row r="1423" spans="1:117" ht="14.25" customHeight="1" x14ac:dyDescent="0.45">
      <c r="A1423" s="1">
        <v>6422</v>
      </c>
      <c r="B1423" s="1" t="s">
        <v>117</v>
      </c>
      <c r="C1423" s="1">
        <v>0</v>
      </c>
      <c r="D1423" s="1" t="s">
        <v>118</v>
      </c>
      <c r="E1423" s="1">
        <v>25</v>
      </c>
      <c r="F1423" s="1">
        <v>1.9439366360000001</v>
      </c>
      <c r="G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1</v>
      </c>
      <c r="U1423" s="1">
        <v>0</v>
      </c>
      <c r="V1423" s="1">
        <v>1</v>
      </c>
      <c r="W1423" s="1">
        <v>38750</v>
      </c>
      <c r="X1423" s="1">
        <v>0</v>
      </c>
      <c r="Y1423" s="1">
        <v>0</v>
      </c>
      <c r="Z1423" s="1">
        <v>3</v>
      </c>
      <c r="AA1423" s="1">
        <v>1</v>
      </c>
      <c r="AB1423" s="1">
        <v>1</v>
      </c>
      <c r="AC1423" s="1">
        <v>1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 t="s">
        <v>149</v>
      </c>
      <c r="BI1423" s="1">
        <v>0</v>
      </c>
      <c r="BJ1423" s="1">
        <v>38</v>
      </c>
      <c r="BK1423" s="1">
        <v>23.8</v>
      </c>
      <c r="BL1423" s="1">
        <v>76.2</v>
      </c>
      <c r="BM1423" s="1">
        <v>19.3</v>
      </c>
      <c r="BN1423" s="1">
        <v>78.5</v>
      </c>
      <c r="BO1423" s="1">
        <v>2.6</v>
      </c>
      <c r="BP1423" s="1">
        <v>0.2</v>
      </c>
      <c r="BQ1423" s="1">
        <v>92.4</v>
      </c>
      <c r="BR1423" s="1">
        <v>3.3</v>
      </c>
      <c r="BS1423" s="1">
        <v>3.3</v>
      </c>
      <c r="BT1423" s="1">
        <v>53.5</v>
      </c>
      <c r="BU1423" s="1">
        <v>33.700000000000003</v>
      </c>
      <c r="BV1423" s="1">
        <v>21.1</v>
      </c>
      <c r="BW1423" s="1">
        <v>32.4</v>
      </c>
      <c r="BX1423" s="1">
        <v>72.099999999999994</v>
      </c>
      <c r="BY1423" s="1">
        <v>11.5</v>
      </c>
      <c r="BZ1423" s="1">
        <v>105356</v>
      </c>
      <c r="CA1423" s="1">
        <v>45</v>
      </c>
      <c r="CB1423" s="1">
        <v>83.4</v>
      </c>
      <c r="CC1423" s="1">
        <v>16.600000000000001</v>
      </c>
      <c r="CD1423" s="1">
        <v>2638</v>
      </c>
      <c r="CE1423" s="1">
        <v>1</v>
      </c>
      <c r="CF1423" s="1">
        <v>3</v>
      </c>
      <c r="CG1423" s="1">
        <v>57790</v>
      </c>
      <c r="CH1423" s="1">
        <v>1</v>
      </c>
      <c r="CI1423" s="1">
        <v>2</v>
      </c>
      <c r="CJ1423" s="1">
        <v>407.49</v>
      </c>
      <c r="CK1423" s="1">
        <v>0</v>
      </c>
      <c r="CL1423" s="1">
        <v>0</v>
      </c>
      <c r="CM1423" s="1">
        <v>0</v>
      </c>
      <c r="CN1423" s="1">
        <v>0</v>
      </c>
      <c r="CO1423" s="1">
        <v>0</v>
      </c>
      <c r="CP1423" s="1">
        <v>0</v>
      </c>
      <c r="CQ1423" s="1">
        <v>39.99</v>
      </c>
      <c r="CR1423" s="1">
        <v>0</v>
      </c>
      <c r="CS1423" s="1">
        <v>0</v>
      </c>
      <c r="CT1423" s="1">
        <v>0</v>
      </c>
      <c r="CU1423" s="1">
        <v>0</v>
      </c>
      <c r="CV1423" s="1">
        <v>0</v>
      </c>
      <c r="CW1423" s="1">
        <v>0</v>
      </c>
      <c r="CX1423" s="1">
        <v>367.5</v>
      </c>
      <c r="CY1423" s="1">
        <v>0</v>
      </c>
      <c r="CZ1423" s="1">
        <v>0</v>
      </c>
      <c r="DA1423" s="1">
        <v>0</v>
      </c>
      <c r="DB1423" s="1">
        <v>0</v>
      </c>
      <c r="DC1423" s="1">
        <v>0</v>
      </c>
      <c r="DD1423" s="1">
        <v>0</v>
      </c>
      <c r="DE1423" s="1">
        <v>0</v>
      </c>
      <c r="DF1423" s="1">
        <v>0</v>
      </c>
      <c r="DG1423" s="1">
        <v>0</v>
      </c>
      <c r="DH1423" s="1">
        <v>0</v>
      </c>
      <c r="DI1423" s="1">
        <v>0</v>
      </c>
      <c r="DJ1423" s="1">
        <v>0</v>
      </c>
      <c r="DK1423" s="1">
        <v>0</v>
      </c>
      <c r="DL1423" s="1">
        <v>0</v>
      </c>
      <c r="DM1423" s="1">
        <v>0</v>
      </c>
    </row>
    <row r="1424" spans="1:117" ht="14.25" customHeight="1" x14ac:dyDescent="0.45">
      <c r="A1424" s="1">
        <v>6423</v>
      </c>
      <c r="B1424" s="1" t="s">
        <v>117</v>
      </c>
      <c r="C1424" s="1">
        <v>0</v>
      </c>
      <c r="D1424" s="1" t="s">
        <v>118</v>
      </c>
      <c r="E1424" s="1">
        <v>30</v>
      </c>
      <c r="F1424" s="1">
        <v>4.2337923589999997</v>
      </c>
      <c r="G1424" s="1">
        <v>0</v>
      </c>
      <c r="H1424" s="1">
        <v>67</v>
      </c>
      <c r="I1424" s="1">
        <v>1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1</v>
      </c>
      <c r="R1424" s="1">
        <v>0</v>
      </c>
      <c r="S1424" s="1">
        <v>0</v>
      </c>
      <c r="T1424" s="1">
        <v>1</v>
      </c>
      <c r="U1424" s="1">
        <v>0</v>
      </c>
      <c r="V1424" s="1">
        <v>1</v>
      </c>
      <c r="W1424" s="1">
        <v>81250</v>
      </c>
      <c r="X1424" s="1">
        <v>0</v>
      </c>
      <c r="Y1424" s="1">
        <v>0</v>
      </c>
      <c r="Z1424" s="1">
        <v>6</v>
      </c>
      <c r="AA1424" s="1">
        <v>3</v>
      </c>
      <c r="AB1424" s="1">
        <v>3</v>
      </c>
      <c r="AC1424" s="1">
        <v>1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192</v>
      </c>
      <c r="BH1424" s="1" t="s">
        <v>128</v>
      </c>
      <c r="BI1424" s="1">
        <v>0</v>
      </c>
      <c r="BJ1424" s="1">
        <v>47</v>
      </c>
      <c r="BK1424" s="1">
        <v>17.100000000000001</v>
      </c>
      <c r="BL1424" s="1">
        <v>82.9</v>
      </c>
      <c r="BM1424" s="1">
        <v>22.2</v>
      </c>
      <c r="BN1424" s="1">
        <v>86.2</v>
      </c>
      <c r="BO1424" s="1">
        <v>2.9</v>
      </c>
      <c r="BP1424" s="1">
        <v>4.3</v>
      </c>
      <c r="BQ1424" s="1">
        <v>41.5</v>
      </c>
      <c r="BR1424" s="1">
        <v>2.52</v>
      </c>
      <c r="BS1424" s="1">
        <v>2.52</v>
      </c>
      <c r="BT1424" s="1">
        <v>67.099999999999994</v>
      </c>
      <c r="BU1424" s="1">
        <v>24.8</v>
      </c>
      <c r="BV1424" s="1">
        <v>20.5</v>
      </c>
      <c r="BW1424" s="1">
        <v>46.5</v>
      </c>
      <c r="BX1424" s="1">
        <v>24.8</v>
      </c>
      <c r="BY1424" s="1">
        <v>13.8</v>
      </c>
      <c r="BZ1424" s="1">
        <v>187096</v>
      </c>
      <c r="CA1424" s="1">
        <v>33</v>
      </c>
      <c r="CB1424" s="1">
        <v>96.9</v>
      </c>
      <c r="CC1424" s="1">
        <v>3.1</v>
      </c>
      <c r="CD1424" s="1">
        <v>4100</v>
      </c>
      <c r="CE1424" s="1">
        <v>8</v>
      </c>
      <c r="CF1424" s="1">
        <v>6</v>
      </c>
      <c r="CG1424" s="1">
        <v>87759</v>
      </c>
      <c r="CH1424" s="1">
        <v>1</v>
      </c>
      <c r="CI1424" s="1">
        <v>1</v>
      </c>
      <c r="CJ1424" s="1">
        <v>399.99</v>
      </c>
      <c r="CK1424" s="1">
        <v>0</v>
      </c>
      <c r="CL1424" s="1">
        <v>0</v>
      </c>
      <c r="CM1424" s="1">
        <v>0</v>
      </c>
      <c r="CN1424" s="1">
        <v>0</v>
      </c>
      <c r="CO1424" s="1">
        <v>0</v>
      </c>
      <c r="CP1424" s="1">
        <v>399.99</v>
      </c>
      <c r="CQ1424" s="1">
        <v>0</v>
      </c>
      <c r="CR1424" s="1">
        <v>0</v>
      </c>
      <c r="CS1424" s="1">
        <v>0</v>
      </c>
      <c r="CT1424" s="1">
        <v>0</v>
      </c>
      <c r="CU1424" s="1">
        <v>0</v>
      </c>
      <c r="CV1424" s="1">
        <v>0</v>
      </c>
      <c r="CW1424" s="1">
        <v>0</v>
      </c>
      <c r="CX1424" s="1">
        <v>0</v>
      </c>
      <c r="CY1424" s="1">
        <v>0</v>
      </c>
      <c r="CZ1424" s="1">
        <v>0</v>
      </c>
      <c r="DA1424" s="1">
        <v>0</v>
      </c>
      <c r="DB1424" s="1">
        <v>0</v>
      </c>
      <c r="DC1424" s="1">
        <v>0</v>
      </c>
      <c r="DD1424" s="1">
        <v>0</v>
      </c>
      <c r="DE1424" s="1">
        <v>0</v>
      </c>
      <c r="DF1424" s="1">
        <v>0</v>
      </c>
      <c r="DG1424" s="1">
        <v>0</v>
      </c>
      <c r="DH1424" s="1">
        <v>0</v>
      </c>
      <c r="DI1424" s="1">
        <v>0</v>
      </c>
      <c r="DJ1424" s="1">
        <v>0</v>
      </c>
      <c r="DK1424" s="1">
        <v>0</v>
      </c>
      <c r="DL1424" s="1">
        <v>0</v>
      </c>
      <c r="DM1424" s="1">
        <v>0</v>
      </c>
    </row>
    <row r="1425" spans="1:117" ht="14.25" customHeight="1" x14ac:dyDescent="0.45">
      <c r="A1425" s="1">
        <v>6424</v>
      </c>
      <c r="B1425" s="1" t="s">
        <v>143</v>
      </c>
      <c r="C1425" s="1">
        <v>0</v>
      </c>
      <c r="D1425" s="1" t="s">
        <v>118</v>
      </c>
      <c r="E1425" s="1">
        <v>44</v>
      </c>
      <c r="F1425" s="1">
        <v>8.3937825519999993</v>
      </c>
      <c r="G1425" s="1">
        <v>0</v>
      </c>
      <c r="H1425" s="1">
        <v>44</v>
      </c>
      <c r="I1425" s="1">
        <v>0</v>
      </c>
      <c r="J1425" s="1">
        <v>1</v>
      </c>
      <c r="K1425" s="1">
        <v>0</v>
      </c>
      <c r="L1425" s="1">
        <v>0</v>
      </c>
      <c r="M1425" s="1">
        <v>0</v>
      </c>
      <c r="N1425" s="1">
        <v>1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1</v>
      </c>
      <c r="U1425" s="1">
        <v>0</v>
      </c>
      <c r="V1425" s="1">
        <v>1</v>
      </c>
      <c r="W1425" s="1">
        <v>131250</v>
      </c>
      <c r="X1425" s="1">
        <v>0</v>
      </c>
      <c r="Y1425" s="1">
        <v>0</v>
      </c>
      <c r="Z1425" s="1">
        <v>5</v>
      </c>
      <c r="AA1425" s="1">
        <v>3</v>
      </c>
      <c r="AB1425" s="1">
        <v>2</v>
      </c>
      <c r="AC1425" s="1">
        <v>1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370</v>
      </c>
      <c r="BH1425" s="1" t="s">
        <v>145</v>
      </c>
      <c r="BI1425" s="1">
        <v>0</v>
      </c>
      <c r="BJ1425" s="1">
        <v>36</v>
      </c>
      <c r="BK1425" s="1">
        <v>28.2</v>
      </c>
      <c r="BL1425" s="1">
        <v>71.8</v>
      </c>
      <c r="BM1425" s="1">
        <v>11.6</v>
      </c>
      <c r="BN1425" s="1">
        <v>75.7</v>
      </c>
      <c r="BO1425" s="1">
        <v>7</v>
      </c>
      <c r="BP1425" s="1">
        <v>7.9</v>
      </c>
      <c r="BQ1425" s="1">
        <v>36.4</v>
      </c>
      <c r="BR1425" s="1">
        <v>2.69</v>
      </c>
      <c r="BS1425" s="1">
        <v>2.69</v>
      </c>
      <c r="BT1425" s="1">
        <v>62.2</v>
      </c>
      <c r="BU1425" s="1">
        <v>38.1</v>
      </c>
      <c r="BV1425" s="1">
        <v>30.3</v>
      </c>
      <c r="BW1425" s="1">
        <v>31.9</v>
      </c>
      <c r="BX1425" s="1">
        <v>29.1</v>
      </c>
      <c r="BY1425" s="1">
        <v>14.3</v>
      </c>
      <c r="BZ1425" s="1">
        <v>387483</v>
      </c>
      <c r="CA1425" s="1">
        <v>9</v>
      </c>
      <c r="CB1425" s="1">
        <v>69</v>
      </c>
      <c r="CC1425" s="1">
        <v>31</v>
      </c>
      <c r="CD1425" s="1">
        <v>4144</v>
      </c>
      <c r="CE1425" s="1">
        <v>8</v>
      </c>
      <c r="CF1425" s="1">
        <v>9</v>
      </c>
      <c r="CG1425" s="1">
        <v>115454</v>
      </c>
      <c r="CH1425" s="1">
        <v>1</v>
      </c>
      <c r="CI1425" s="1">
        <v>1</v>
      </c>
      <c r="CJ1425" s="1">
        <v>199.99</v>
      </c>
      <c r="CK1425" s="1">
        <v>0</v>
      </c>
      <c r="CL1425" s="1">
        <v>0</v>
      </c>
      <c r="CM1425" s="1">
        <v>0</v>
      </c>
      <c r="CN1425" s="1">
        <v>0</v>
      </c>
      <c r="CO1425" s="1">
        <v>0</v>
      </c>
      <c r="CP1425" s="1">
        <v>0</v>
      </c>
      <c r="CQ1425" s="1">
        <v>199.99</v>
      </c>
      <c r="CR1425" s="1">
        <v>0</v>
      </c>
      <c r="CS1425" s="1">
        <v>0</v>
      </c>
      <c r="CT1425" s="1">
        <v>0</v>
      </c>
      <c r="CU1425" s="1">
        <v>0</v>
      </c>
      <c r="CV1425" s="1">
        <v>0</v>
      </c>
      <c r="CW1425" s="1">
        <v>0</v>
      </c>
      <c r="CX1425" s="1">
        <v>0</v>
      </c>
      <c r="CY1425" s="1">
        <v>0</v>
      </c>
      <c r="CZ1425" s="1">
        <v>0</v>
      </c>
      <c r="DA1425" s="1">
        <v>0</v>
      </c>
      <c r="DB1425" s="1">
        <v>0</v>
      </c>
      <c r="DC1425" s="1">
        <v>0</v>
      </c>
      <c r="DD1425" s="1">
        <v>0</v>
      </c>
      <c r="DE1425" s="1">
        <v>199.99</v>
      </c>
      <c r="DF1425" s="1">
        <v>0</v>
      </c>
      <c r="DG1425" s="1">
        <v>0</v>
      </c>
      <c r="DH1425" s="1">
        <v>0</v>
      </c>
      <c r="DI1425" s="1">
        <v>1</v>
      </c>
      <c r="DJ1425" s="1">
        <v>0</v>
      </c>
      <c r="DK1425" s="1">
        <v>0</v>
      </c>
      <c r="DL1425" s="1">
        <v>0</v>
      </c>
      <c r="DM1425" s="1">
        <v>1</v>
      </c>
    </row>
    <row r="1426" spans="1:117" ht="14.25" customHeight="1" x14ac:dyDescent="0.45">
      <c r="A1426" s="1">
        <v>6425</v>
      </c>
      <c r="B1426" s="1" t="s">
        <v>180</v>
      </c>
      <c r="C1426" s="1">
        <v>0</v>
      </c>
      <c r="D1426" s="1" t="s">
        <v>118</v>
      </c>
      <c r="E1426" s="1">
        <v>44</v>
      </c>
      <c r="G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X1426" s="1">
        <v>0</v>
      </c>
      <c r="Y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I1426" s="1">
        <v>0</v>
      </c>
      <c r="CH1426" s="1">
        <v>1</v>
      </c>
      <c r="CI1426" s="1">
        <v>1</v>
      </c>
      <c r="CJ1426" s="1">
        <v>549.99</v>
      </c>
      <c r="CK1426" s="1">
        <v>0</v>
      </c>
      <c r="CL1426" s="1">
        <v>0</v>
      </c>
      <c r="CM1426" s="1">
        <v>0</v>
      </c>
      <c r="CN1426" s="1">
        <v>0</v>
      </c>
      <c r="CO1426" s="1">
        <v>0</v>
      </c>
      <c r="CP1426" s="1">
        <v>549.99</v>
      </c>
      <c r="CQ1426" s="1">
        <v>0</v>
      </c>
      <c r="CR1426" s="1">
        <v>0</v>
      </c>
      <c r="CS1426" s="1">
        <v>0</v>
      </c>
      <c r="CT1426" s="1">
        <v>0</v>
      </c>
      <c r="CU1426" s="1">
        <v>0</v>
      </c>
      <c r="CV1426" s="1">
        <v>0</v>
      </c>
      <c r="CW1426" s="1">
        <v>0</v>
      </c>
      <c r="CX1426" s="1">
        <v>0</v>
      </c>
      <c r="CY1426" s="1">
        <v>0</v>
      </c>
      <c r="CZ1426" s="1">
        <v>0</v>
      </c>
      <c r="DA1426" s="1">
        <v>0</v>
      </c>
      <c r="DB1426" s="1">
        <v>0</v>
      </c>
      <c r="DC1426" s="1">
        <v>0</v>
      </c>
      <c r="DD1426" s="1">
        <v>0</v>
      </c>
      <c r="DE1426" s="1">
        <v>549.99</v>
      </c>
      <c r="DF1426" s="1">
        <v>0</v>
      </c>
      <c r="DG1426" s="1">
        <v>0</v>
      </c>
      <c r="DH1426" s="1">
        <v>0</v>
      </c>
      <c r="DI1426" s="1">
        <v>1</v>
      </c>
      <c r="DJ1426" s="1">
        <v>0</v>
      </c>
      <c r="DK1426" s="1">
        <v>0</v>
      </c>
      <c r="DL1426" s="1">
        <v>0</v>
      </c>
      <c r="DM1426" s="1">
        <v>1</v>
      </c>
    </row>
    <row r="1427" spans="1:117" ht="14.25" customHeight="1" x14ac:dyDescent="0.45">
      <c r="A1427" s="1">
        <v>6426</v>
      </c>
      <c r="B1427" s="1" t="s">
        <v>143</v>
      </c>
      <c r="C1427" s="1">
        <v>0</v>
      </c>
      <c r="D1427" s="1" t="s">
        <v>120</v>
      </c>
      <c r="E1427" s="1">
        <v>128</v>
      </c>
      <c r="F1427" s="1">
        <v>23.57590244</v>
      </c>
      <c r="G1427" s="1">
        <v>1</v>
      </c>
      <c r="H1427" s="1">
        <v>38</v>
      </c>
      <c r="I1427" s="1">
        <v>0</v>
      </c>
      <c r="J1427" s="1">
        <v>1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1</v>
      </c>
      <c r="U1427" s="1">
        <v>0</v>
      </c>
      <c r="V1427" s="1">
        <v>0</v>
      </c>
      <c r="W1427" s="1">
        <v>56250</v>
      </c>
      <c r="X1427" s="1">
        <v>1</v>
      </c>
      <c r="Y1427" s="1">
        <v>0</v>
      </c>
      <c r="Z1427" s="1">
        <v>0</v>
      </c>
      <c r="AA1427" s="1">
        <v>1</v>
      </c>
      <c r="AB1427" s="1">
        <v>1</v>
      </c>
      <c r="AC1427" s="1">
        <v>1</v>
      </c>
      <c r="AD1427" s="1">
        <v>0</v>
      </c>
      <c r="AE1427" s="1">
        <v>0</v>
      </c>
      <c r="AF1427" s="1">
        <v>0</v>
      </c>
      <c r="AG1427" s="1">
        <v>0</v>
      </c>
      <c r="AH1427" s="1">
        <v>1</v>
      </c>
      <c r="AI1427" s="1">
        <v>0</v>
      </c>
      <c r="AJ1427" s="1">
        <v>3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1</v>
      </c>
      <c r="AU1427" s="1">
        <v>0</v>
      </c>
      <c r="AV1427" s="1">
        <v>7</v>
      </c>
      <c r="AW1427" s="1">
        <v>0</v>
      </c>
      <c r="AX1427" s="1">
        <v>5</v>
      </c>
      <c r="AY1427" s="1">
        <v>0</v>
      </c>
      <c r="AZ1427" s="1">
        <v>0</v>
      </c>
      <c r="BA1427" s="1">
        <v>1</v>
      </c>
      <c r="BB1427" s="1">
        <v>0</v>
      </c>
      <c r="BC1427" s="1">
        <v>2</v>
      </c>
      <c r="BD1427" s="1">
        <v>0</v>
      </c>
      <c r="BE1427" s="1">
        <v>5</v>
      </c>
      <c r="BF1427" s="1">
        <v>7</v>
      </c>
      <c r="BG1427" s="1">
        <v>0</v>
      </c>
      <c r="BH1427" s="1" t="s">
        <v>212</v>
      </c>
      <c r="BI1427" s="1">
        <v>0</v>
      </c>
      <c r="BJ1427" s="1">
        <v>64</v>
      </c>
      <c r="BK1427" s="1">
        <v>10.3</v>
      </c>
      <c r="BL1427" s="1">
        <v>89.7</v>
      </c>
      <c r="BM1427" s="1">
        <v>51.2</v>
      </c>
      <c r="BN1427" s="1">
        <v>68.599999999999994</v>
      </c>
      <c r="BO1427" s="1">
        <v>15.7</v>
      </c>
      <c r="BP1427" s="1">
        <v>4.4000000000000004</v>
      </c>
      <c r="BQ1427" s="1">
        <v>35.799999999999997</v>
      </c>
      <c r="BR1427" s="1">
        <v>2.2000000000000002</v>
      </c>
      <c r="BS1427" s="1">
        <v>2.2000000000000002</v>
      </c>
      <c r="BT1427" s="1">
        <v>64.3</v>
      </c>
      <c r="BU1427" s="1">
        <v>12</v>
      </c>
      <c r="BV1427" s="1">
        <v>7.3</v>
      </c>
      <c r="BW1427" s="1">
        <v>57.1</v>
      </c>
      <c r="BX1427" s="1">
        <v>36</v>
      </c>
      <c r="BY1427" s="1">
        <v>12.1</v>
      </c>
      <c r="BZ1427" s="1">
        <v>204426</v>
      </c>
      <c r="CA1427" s="1">
        <v>15</v>
      </c>
      <c r="CB1427" s="1">
        <v>84.6</v>
      </c>
      <c r="CC1427" s="1">
        <v>15.4</v>
      </c>
      <c r="CD1427" s="1">
        <v>3147</v>
      </c>
      <c r="CE1427" s="1">
        <v>3</v>
      </c>
      <c r="CF1427" s="1">
        <v>3</v>
      </c>
      <c r="CG1427" s="1">
        <v>57907</v>
      </c>
      <c r="CH1427" s="1">
        <v>1</v>
      </c>
      <c r="CI1427" s="1">
        <v>1</v>
      </c>
      <c r="CJ1427" s="1">
        <v>899.99</v>
      </c>
      <c r="CK1427" s="1">
        <v>1</v>
      </c>
      <c r="CL1427" s="1">
        <v>1</v>
      </c>
      <c r="CM1427" s="1">
        <v>899.99</v>
      </c>
      <c r="CN1427" s="1">
        <v>0</v>
      </c>
      <c r="CO1427" s="1">
        <v>899.99</v>
      </c>
      <c r="CP1427" s="1">
        <v>0</v>
      </c>
      <c r="CQ1427" s="1">
        <v>0</v>
      </c>
      <c r="CR1427" s="1">
        <v>0</v>
      </c>
      <c r="CS1427" s="1">
        <v>0</v>
      </c>
      <c r="CT1427" s="1">
        <v>0</v>
      </c>
      <c r="CU1427" s="1">
        <v>0</v>
      </c>
      <c r="CV1427" s="1">
        <v>0</v>
      </c>
      <c r="CW1427" s="1">
        <v>0</v>
      </c>
      <c r="CX1427" s="1">
        <v>0</v>
      </c>
      <c r="CY1427" s="1">
        <v>0</v>
      </c>
      <c r="CZ1427" s="1">
        <v>0</v>
      </c>
      <c r="DA1427" s="1">
        <v>0</v>
      </c>
      <c r="DB1427" s="1">
        <v>0</v>
      </c>
      <c r="DC1427" s="1">
        <v>0</v>
      </c>
      <c r="DD1427" s="1">
        <v>0</v>
      </c>
      <c r="DE1427" s="1">
        <v>0</v>
      </c>
      <c r="DF1427" s="1">
        <v>0</v>
      </c>
      <c r="DG1427" s="1">
        <v>0</v>
      </c>
      <c r="DH1427" s="1">
        <v>0</v>
      </c>
      <c r="DI1427" s="1">
        <v>0</v>
      </c>
      <c r="DJ1427" s="1">
        <v>0</v>
      </c>
      <c r="DK1427" s="1">
        <v>0</v>
      </c>
      <c r="DL1427" s="1">
        <v>0</v>
      </c>
      <c r="DM1427" s="1">
        <v>0</v>
      </c>
    </row>
    <row r="1428" spans="1:117" ht="14.25" customHeight="1" x14ac:dyDescent="0.45">
      <c r="A1428" s="1">
        <v>6427</v>
      </c>
      <c r="B1428" s="1" t="s">
        <v>153</v>
      </c>
      <c r="C1428" s="1">
        <v>0</v>
      </c>
      <c r="D1428" s="1" t="s">
        <v>118</v>
      </c>
      <c r="E1428" s="1">
        <v>11</v>
      </c>
      <c r="G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X1428" s="1">
        <v>0</v>
      </c>
      <c r="Y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I1428" s="1">
        <v>0</v>
      </c>
      <c r="CH1428" s="1">
        <v>1</v>
      </c>
      <c r="CI1428" s="1">
        <v>1</v>
      </c>
      <c r="CJ1428" s="1">
        <v>112.5</v>
      </c>
      <c r="CK1428" s="1">
        <v>1</v>
      </c>
      <c r="CL1428" s="1">
        <v>1</v>
      </c>
      <c r="CM1428" s="1">
        <v>112.5</v>
      </c>
      <c r="CN1428" s="1">
        <v>0</v>
      </c>
      <c r="CO1428" s="1">
        <v>0</v>
      </c>
      <c r="CP1428" s="1">
        <v>0</v>
      </c>
      <c r="CQ1428" s="1">
        <v>112.5</v>
      </c>
      <c r="CR1428" s="1">
        <v>0</v>
      </c>
      <c r="CS1428" s="1">
        <v>0</v>
      </c>
      <c r="CT1428" s="1">
        <v>0</v>
      </c>
      <c r="CU1428" s="1">
        <v>0</v>
      </c>
      <c r="CV1428" s="1">
        <v>0</v>
      </c>
      <c r="CW1428" s="1">
        <v>0</v>
      </c>
      <c r="CX1428" s="1">
        <v>0</v>
      </c>
      <c r="CY1428" s="1">
        <v>0</v>
      </c>
      <c r="CZ1428" s="1">
        <v>0</v>
      </c>
      <c r="DA1428" s="1">
        <v>0</v>
      </c>
      <c r="DB1428" s="1">
        <v>0</v>
      </c>
      <c r="DC1428" s="1">
        <v>0</v>
      </c>
      <c r="DD1428" s="1">
        <v>0</v>
      </c>
      <c r="DE1428" s="1">
        <v>0</v>
      </c>
      <c r="DF1428" s="1">
        <v>0</v>
      </c>
      <c r="DG1428" s="1">
        <v>0</v>
      </c>
      <c r="DH1428" s="1">
        <v>0</v>
      </c>
      <c r="DI1428" s="1">
        <v>0</v>
      </c>
      <c r="DJ1428" s="1">
        <v>0</v>
      </c>
      <c r="DK1428" s="1">
        <v>0</v>
      </c>
      <c r="DL1428" s="1">
        <v>0</v>
      </c>
      <c r="DM1428" s="1">
        <v>0</v>
      </c>
    </row>
    <row r="1429" spans="1:117" ht="14.25" customHeight="1" x14ac:dyDescent="0.45">
      <c r="A1429" s="1">
        <v>6428</v>
      </c>
      <c r="B1429" s="1" t="s">
        <v>117</v>
      </c>
      <c r="C1429" s="1">
        <v>0</v>
      </c>
      <c r="D1429" s="1" t="s">
        <v>118</v>
      </c>
      <c r="E1429" s="1">
        <v>-6</v>
      </c>
      <c r="F1429" s="1">
        <v>9.1775122830000004</v>
      </c>
      <c r="G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X1429" s="1">
        <v>0</v>
      </c>
      <c r="Y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I1429" s="1">
        <v>0</v>
      </c>
      <c r="CH1429" s="1">
        <v>1</v>
      </c>
      <c r="CI1429" s="1">
        <v>1</v>
      </c>
      <c r="CJ1429" s="1">
        <v>187.5</v>
      </c>
      <c r="CK1429" s="1">
        <v>1</v>
      </c>
      <c r="CL1429" s="1">
        <v>1</v>
      </c>
      <c r="CM1429" s="1">
        <v>187.5</v>
      </c>
      <c r="CN1429" s="1">
        <v>0</v>
      </c>
      <c r="CO1429" s="1">
        <v>0</v>
      </c>
      <c r="CP1429" s="1">
        <v>0</v>
      </c>
      <c r="CQ1429" s="1">
        <v>0</v>
      </c>
      <c r="CR1429" s="1">
        <v>0</v>
      </c>
      <c r="CS1429" s="1">
        <v>0</v>
      </c>
      <c r="CT1429" s="1">
        <v>0</v>
      </c>
      <c r="CU1429" s="1">
        <v>0</v>
      </c>
      <c r="CV1429" s="1">
        <v>0</v>
      </c>
      <c r="CW1429" s="1">
        <v>0</v>
      </c>
      <c r="CX1429" s="1">
        <v>187.5</v>
      </c>
      <c r="CY1429" s="1">
        <v>0</v>
      </c>
      <c r="CZ1429" s="1">
        <v>0</v>
      </c>
      <c r="DA1429" s="1">
        <v>0</v>
      </c>
      <c r="DB1429" s="1">
        <v>0</v>
      </c>
      <c r="DC1429" s="1">
        <v>0</v>
      </c>
      <c r="DD1429" s="1">
        <v>0</v>
      </c>
      <c r="DE1429" s="1">
        <v>0</v>
      </c>
      <c r="DF1429" s="1">
        <v>0</v>
      </c>
      <c r="DG1429" s="1">
        <v>0</v>
      </c>
      <c r="DH1429" s="1">
        <v>0</v>
      </c>
      <c r="DI1429" s="1">
        <v>0</v>
      </c>
      <c r="DJ1429" s="1">
        <v>0</v>
      </c>
      <c r="DK1429" s="1">
        <v>0</v>
      </c>
      <c r="DL1429" s="1">
        <v>0</v>
      </c>
      <c r="DM1429" s="1">
        <v>0</v>
      </c>
    </row>
    <row r="1430" spans="1:117" ht="14.25" customHeight="1" x14ac:dyDescent="0.45">
      <c r="A1430" s="1">
        <v>6429</v>
      </c>
      <c r="B1430" s="1" t="s">
        <v>117</v>
      </c>
      <c r="C1430" s="1">
        <v>0</v>
      </c>
      <c r="D1430" s="1" t="s">
        <v>118</v>
      </c>
      <c r="E1430" s="1">
        <v>34</v>
      </c>
      <c r="F1430" s="1">
        <v>68.933235269999997</v>
      </c>
      <c r="G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1</v>
      </c>
      <c r="U1430" s="1">
        <v>0</v>
      </c>
      <c r="V1430" s="1">
        <v>1</v>
      </c>
      <c r="W1430" s="1">
        <v>27500</v>
      </c>
      <c r="X1430" s="1">
        <v>0</v>
      </c>
      <c r="Y1430" s="1">
        <v>0</v>
      </c>
      <c r="Z1430" s="1">
        <v>1</v>
      </c>
      <c r="AA1430" s="1">
        <v>2</v>
      </c>
      <c r="AB1430" s="1">
        <v>2</v>
      </c>
      <c r="AC1430" s="1">
        <v>0</v>
      </c>
      <c r="AD1430" s="1">
        <v>1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 t="s">
        <v>162</v>
      </c>
      <c r="BI1430" s="1">
        <v>0</v>
      </c>
      <c r="BJ1430" s="1">
        <v>37</v>
      </c>
      <c r="BK1430" s="1">
        <v>27.7</v>
      </c>
      <c r="BL1430" s="1">
        <v>72.3</v>
      </c>
      <c r="BM1430" s="1">
        <v>15.4</v>
      </c>
      <c r="BN1430" s="1">
        <v>63.3</v>
      </c>
      <c r="BO1430" s="1">
        <v>16.3</v>
      </c>
      <c r="BP1430" s="1">
        <v>0.1</v>
      </c>
      <c r="BQ1430" s="1">
        <v>25.4</v>
      </c>
      <c r="BR1430" s="1">
        <v>2.88</v>
      </c>
      <c r="BS1430" s="1">
        <v>2.88</v>
      </c>
      <c r="BT1430" s="1">
        <v>55.9</v>
      </c>
      <c r="BU1430" s="1">
        <v>42.7</v>
      </c>
      <c r="BV1430" s="1">
        <v>27.6</v>
      </c>
      <c r="BW1430" s="1">
        <v>28.2</v>
      </c>
      <c r="BX1430" s="1">
        <v>22</v>
      </c>
      <c r="BY1430" s="1">
        <v>11.7</v>
      </c>
      <c r="BZ1430" s="1">
        <v>100445</v>
      </c>
      <c r="CA1430" s="1">
        <v>36</v>
      </c>
      <c r="CB1430" s="1">
        <v>77.8</v>
      </c>
      <c r="CC1430" s="1">
        <v>22.2</v>
      </c>
      <c r="CD1430" s="1">
        <v>2991</v>
      </c>
      <c r="CE1430" s="1">
        <v>2</v>
      </c>
      <c r="CF1430" s="1">
        <v>2</v>
      </c>
      <c r="CG1430" s="1">
        <v>49249</v>
      </c>
      <c r="CH1430" s="1">
        <v>1</v>
      </c>
      <c r="CI1430" s="1">
        <v>1</v>
      </c>
      <c r="CJ1430" s="1">
        <v>199.99</v>
      </c>
      <c r="CK1430" s="1">
        <v>0</v>
      </c>
      <c r="CL1430" s="1">
        <v>0</v>
      </c>
      <c r="CM1430" s="1">
        <v>0</v>
      </c>
      <c r="CN1430" s="1">
        <v>0</v>
      </c>
      <c r="CO1430" s="1">
        <v>0</v>
      </c>
      <c r="CP1430" s="1">
        <v>0</v>
      </c>
      <c r="CQ1430" s="1">
        <v>199.99</v>
      </c>
      <c r="CR1430" s="1">
        <v>0</v>
      </c>
      <c r="CS1430" s="1">
        <v>0</v>
      </c>
      <c r="CT1430" s="1">
        <v>0</v>
      </c>
      <c r="CU1430" s="1">
        <v>0</v>
      </c>
      <c r="CV1430" s="1">
        <v>0</v>
      </c>
      <c r="CW1430" s="1">
        <v>0</v>
      </c>
      <c r="CX1430" s="1">
        <v>0</v>
      </c>
      <c r="CY1430" s="1">
        <v>0</v>
      </c>
      <c r="CZ1430" s="1">
        <v>0</v>
      </c>
      <c r="DA1430" s="1">
        <v>0</v>
      </c>
      <c r="DB1430" s="1">
        <v>0</v>
      </c>
      <c r="DC1430" s="1">
        <v>0</v>
      </c>
      <c r="DD1430" s="1">
        <v>0</v>
      </c>
      <c r="DE1430" s="1">
        <v>0</v>
      </c>
      <c r="DF1430" s="1">
        <v>0</v>
      </c>
      <c r="DG1430" s="1">
        <v>0</v>
      </c>
      <c r="DH1430" s="1">
        <v>0</v>
      </c>
      <c r="DI1430" s="1">
        <v>0</v>
      </c>
      <c r="DJ1430" s="1">
        <v>0</v>
      </c>
      <c r="DK1430" s="1">
        <v>0</v>
      </c>
      <c r="DL1430" s="1">
        <v>0</v>
      </c>
      <c r="DM1430" s="1">
        <v>0</v>
      </c>
    </row>
    <row r="1431" spans="1:117" ht="14.25" customHeight="1" x14ac:dyDescent="0.45">
      <c r="A1431" s="1">
        <v>6430</v>
      </c>
      <c r="B1431" s="1" t="s">
        <v>117</v>
      </c>
      <c r="C1431" s="1">
        <v>0</v>
      </c>
      <c r="D1431" s="1" t="s">
        <v>118</v>
      </c>
      <c r="E1431" s="1">
        <v>25</v>
      </c>
      <c r="F1431" s="1">
        <v>9.1375659850000002</v>
      </c>
      <c r="G1431" s="1">
        <v>0</v>
      </c>
      <c r="H1431" s="1">
        <v>51</v>
      </c>
      <c r="I1431" s="1">
        <v>0</v>
      </c>
      <c r="J1431" s="1">
        <v>1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1</v>
      </c>
      <c r="R1431" s="1">
        <v>0</v>
      </c>
      <c r="S1431" s="1">
        <v>0</v>
      </c>
      <c r="T1431" s="1">
        <v>1</v>
      </c>
      <c r="U1431" s="1">
        <v>0</v>
      </c>
      <c r="V1431" s="1">
        <v>1</v>
      </c>
      <c r="W1431" s="1">
        <v>56250</v>
      </c>
      <c r="X1431" s="1">
        <v>1</v>
      </c>
      <c r="Y1431" s="1">
        <v>0</v>
      </c>
      <c r="Z1431" s="1">
        <v>28</v>
      </c>
      <c r="AA1431" s="1">
        <v>4</v>
      </c>
      <c r="AB1431" s="1">
        <v>4</v>
      </c>
      <c r="AC1431" s="1">
        <v>1</v>
      </c>
      <c r="AD1431" s="1">
        <v>0</v>
      </c>
      <c r="AE1431" s="1">
        <v>0</v>
      </c>
      <c r="AF1431" s="1">
        <v>0</v>
      </c>
      <c r="AG1431" s="1">
        <v>1</v>
      </c>
      <c r="AH1431" s="1">
        <v>0</v>
      </c>
      <c r="AI1431" s="1">
        <v>0</v>
      </c>
      <c r="AJ1431" s="1">
        <v>1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1</v>
      </c>
      <c r="BE1431" s="1">
        <v>3</v>
      </c>
      <c r="BF1431" s="1">
        <v>3</v>
      </c>
      <c r="BG1431" s="1">
        <v>0</v>
      </c>
      <c r="BH1431" s="1" t="s">
        <v>174</v>
      </c>
      <c r="BI1431" s="1">
        <v>0</v>
      </c>
      <c r="BJ1431" s="1">
        <v>33</v>
      </c>
      <c r="BK1431" s="1">
        <v>28.5</v>
      </c>
      <c r="BL1431" s="1">
        <v>71.5</v>
      </c>
      <c r="BM1431" s="1">
        <v>12.4</v>
      </c>
      <c r="BN1431" s="1">
        <v>27.2</v>
      </c>
      <c r="BO1431" s="1">
        <v>38.1</v>
      </c>
      <c r="BP1431" s="1">
        <v>0.9</v>
      </c>
      <c r="BQ1431" s="1">
        <v>59.6</v>
      </c>
      <c r="BR1431" s="1">
        <v>3.01</v>
      </c>
      <c r="BS1431" s="1">
        <v>3.01</v>
      </c>
      <c r="BT1431" s="1">
        <v>29.9</v>
      </c>
      <c r="BU1431" s="1">
        <v>36.799999999999997</v>
      </c>
      <c r="BV1431" s="1">
        <v>16.8</v>
      </c>
      <c r="BW1431" s="1">
        <v>13.1</v>
      </c>
      <c r="BX1431" s="1">
        <v>41.8</v>
      </c>
      <c r="BY1431" s="1">
        <v>11.2</v>
      </c>
      <c r="BZ1431" s="1">
        <v>81110</v>
      </c>
      <c r="CA1431" s="1">
        <v>56</v>
      </c>
      <c r="CB1431" s="1">
        <v>31.3</v>
      </c>
      <c r="CC1431" s="1">
        <v>68.7</v>
      </c>
      <c r="CD1431" s="1">
        <v>2230</v>
      </c>
      <c r="CE1431" s="1">
        <v>0</v>
      </c>
      <c r="CF1431" s="1">
        <v>0</v>
      </c>
      <c r="CG1431" s="1">
        <v>32691</v>
      </c>
      <c r="CH1431" s="1">
        <v>1</v>
      </c>
      <c r="CI1431" s="1">
        <v>1</v>
      </c>
      <c r="CJ1431" s="1">
        <v>184.99</v>
      </c>
      <c r="CK1431" s="1">
        <v>0</v>
      </c>
      <c r="CL1431" s="1">
        <v>0</v>
      </c>
      <c r="CM1431" s="1">
        <v>0</v>
      </c>
      <c r="CN1431" s="1">
        <v>0</v>
      </c>
      <c r="CO1431" s="1">
        <v>0</v>
      </c>
      <c r="CP1431" s="1">
        <v>0</v>
      </c>
      <c r="CQ1431" s="1">
        <v>184.99</v>
      </c>
      <c r="CR1431" s="1">
        <v>0</v>
      </c>
      <c r="CS1431" s="1">
        <v>0</v>
      </c>
      <c r="CT1431" s="1">
        <v>0</v>
      </c>
      <c r="CU1431" s="1">
        <v>0</v>
      </c>
      <c r="CV1431" s="1">
        <v>0</v>
      </c>
      <c r="CW1431" s="1">
        <v>0</v>
      </c>
      <c r="CX1431" s="1">
        <v>0</v>
      </c>
      <c r="CY1431" s="1">
        <v>0</v>
      </c>
      <c r="CZ1431" s="1">
        <v>0</v>
      </c>
      <c r="DA1431" s="1">
        <v>0</v>
      </c>
      <c r="DB1431" s="1">
        <v>0</v>
      </c>
      <c r="DC1431" s="1">
        <v>0</v>
      </c>
      <c r="DD1431" s="1">
        <v>0</v>
      </c>
      <c r="DE1431" s="1">
        <v>0</v>
      </c>
      <c r="DF1431" s="1">
        <v>0</v>
      </c>
      <c r="DG1431" s="1">
        <v>0</v>
      </c>
      <c r="DH1431" s="1">
        <v>0</v>
      </c>
      <c r="DI1431" s="1">
        <v>0</v>
      </c>
      <c r="DJ1431" s="1">
        <v>0</v>
      </c>
      <c r="DK1431" s="1">
        <v>0</v>
      </c>
      <c r="DL1431" s="1">
        <v>0</v>
      </c>
      <c r="DM1431" s="1">
        <v>0</v>
      </c>
    </row>
    <row r="1432" spans="1:117" ht="14.25" customHeight="1" x14ac:dyDescent="0.45">
      <c r="A1432" s="1">
        <v>6431</v>
      </c>
      <c r="B1432" s="1" t="s">
        <v>117</v>
      </c>
      <c r="C1432" s="1">
        <v>1</v>
      </c>
      <c r="D1432" s="1" t="s">
        <v>118</v>
      </c>
      <c r="E1432" s="1">
        <v>14</v>
      </c>
      <c r="F1432" s="1">
        <v>7.4168614310000001</v>
      </c>
      <c r="G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1</v>
      </c>
      <c r="U1432" s="1">
        <v>0</v>
      </c>
      <c r="V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1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 t="s">
        <v>170</v>
      </c>
      <c r="BI1432" s="1">
        <v>0</v>
      </c>
      <c r="BJ1432" s="1">
        <v>30</v>
      </c>
      <c r="BK1432" s="1">
        <v>33.5</v>
      </c>
      <c r="BL1432" s="1">
        <v>66.5</v>
      </c>
      <c r="BM1432" s="1">
        <v>12.3</v>
      </c>
      <c r="BN1432" s="1">
        <v>53.4</v>
      </c>
      <c r="BO1432" s="1">
        <v>12.4</v>
      </c>
      <c r="BP1432" s="1">
        <v>0.2</v>
      </c>
      <c r="BQ1432" s="1">
        <v>61.3</v>
      </c>
      <c r="BR1432" s="1">
        <v>3.25</v>
      </c>
      <c r="BS1432" s="1">
        <v>3.25</v>
      </c>
      <c r="BT1432" s="1">
        <v>58.3</v>
      </c>
      <c r="BU1432" s="1">
        <v>42.3</v>
      </c>
      <c r="BV1432" s="1">
        <v>29.9</v>
      </c>
      <c r="BW1432" s="1">
        <v>28.4</v>
      </c>
      <c r="BX1432" s="1">
        <v>37.299999999999997</v>
      </c>
      <c r="BY1432" s="1">
        <v>11.3</v>
      </c>
      <c r="BZ1432" s="1">
        <v>84431</v>
      </c>
      <c r="CA1432" s="1">
        <v>31</v>
      </c>
      <c r="CB1432" s="1">
        <v>72</v>
      </c>
      <c r="CC1432" s="1">
        <v>28</v>
      </c>
      <c r="CD1432" s="1">
        <v>2311</v>
      </c>
      <c r="CE1432" s="1">
        <v>0</v>
      </c>
      <c r="CF1432" s="1">
        <v>1</v>
      </c>
      <c r="CG1432" s="1">
        <v>45958</v>
      </c>
      <c r="CH1432" s="1">
        <v>1</v>
      </c>
      <c r="CI1432" s="1">
        <v>3</v>
      </c>
      <c r="CJ1432" s="1">
        <v>99.99</v>
      </c>
      <c r="CK1432" s="1">
        <v>1</v>
      </c>
      <c r="CL1432" s="1">
        <v>3</v>
      </c>
      <c r="CM1432" s="1">
        <v>99.99</v>
      </c>
      <c r="CN1432" s="1">
        <v>0</v>
      </c>
      <c r="CO1432" s="1">
        <v>0</v>
      </c>
      <c r="CP1432" s="1">
        <v>0</v>
      </c>
      <c r="CQ1432" s="1">
        <v>0</v>
      </c>
      <c r="CR1432" s="1">
        <v>0</v>
      </c>
      <c r="CS1432" s="1">
        <v>99.99</v>
      </c>
      <c r="CT1432" s="1">
        <v>0</v>
      </c>
      <c r="CU1432" s="1">
        <v>0</v>
      </c>
      <c r="CV1432" s="1">
        <v>0</v>
      </c>
      <c r="CW1432" s="1">
        <v>0</v>
      </c>
      <c r="CX1432" s="1">
        <v>0</v>
      </c>
      <c r="CY1432" s="1">
        <v>0</v>
      </c>
      <c r="CZ1432" s="1">
        <v>0</v>
      </c>
      <c r="DA1432" s="1">
        <v>0</v>
      </c>
      <c r="DB1432" s="1">
        <v>0</v>
      </c>
      <c r="DC1432" s="1">
        <v>0</v>
      </c>
      <c r="DD1432" s="1">
        <v>0</v>
      </c>
      <c r="DE1432" s="1">
        <v>0</v>
      </c>
      <c r="DF1432" s="1">
        <v>0</v>
      </c>
      <c r="DG1432" s="1">
        <v>0</v>
      </c>
      <c r="DH1432" s="1">
        <v>0</v>
      </c>
      <c r="DI1432" s="1">
        <v>0</v>
      </c>
      <c r="DJ1432" s="1">
        <v>0</v>
      </c>
      <c r="DK1432" s="1">
        <v>0</v>
      </c>
      <c r="DL1432" s="1">
        <v>0</v>
      </c>
      <c r="DM1432" s="1">
        <v>0</v>
      </c>
    </row>
    <row r="1433" spans="1:117" ht="14.25" customHeight="1" x14ac:dyDescent="0.45">
      <c r="A1433" s="1">
        <v>6432</v>
      </c>
      <c r="B1433" s="1" t="s">
        <v>117</v>
      </c>
      <c r="C1433" s="1">
        <v>1</v>
      </c>
      <c r="D1433" s="1" t="s">
        <v>118</v>
      </c>
      <c r="E1433" s="1">
        <v>13</v>
      </c>
      <c r="F1433" s="1">
        <v>31.313596480000001</v>
      </c>
      <c r="G1433" s="1">
        <v>0</v>
      </c>
      <c r="H1433" s="1">
        <v>43</v>
      </c>
      <c r="I1433" s="1">
        <v>0</v>
      </c>
      <c r="J1433" s="1">
        <v>1</v>
      </c>
      <c r="K1433" s="1">
        <v>0</v>
      </c>
      <c r="L1433" s="1">
        <v>0</v>
      </c>
      <c r="M1433" s="1">
        <v>0</v>
      </c>
      <c r="N1433" s="1">
        <v>1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1</v>
      </c>
      <c r="U1433" s="1">
        <v>0</v>
      </c>
      <c r="V1433" s="1">
        <v>1</v>
      </c>
      <c r="W1433" s="1">
        <v>131250</v>
      </c>
      <c r="X1433" s="1">
        <v>1</v>
      </c>
      <c r="Y1433" s="1">
        <v>0</v>
      </c>
      <c r="Z1433" s="1">
        <v>14</v>
      </c>
      <c r="AA1433" s="1">
        <v>3</v>
      </c>
      <c r="AB1433" s="1">
        <v>3</v>
      </c>
      <c r="AC1433" s="1">
        <v>0</v>
      </c>
      <c r="AD1433" s="1">
        <v>1</v>
      </c>
      <c r="AE1433" s="1">
        <v>0</v>
      </c>
      <c r="AF1433" s="1">
        <v>0</v>
      </c>
      <c r="AG1433" s="1">
        <v>2</v>
      </c>
      <c r="AH1433" s="1">
        <v>0</v>
      </c>
      <c r="AI1433" s="1">
        <v>0</v>
      </c>
      <c r="AJ1433" s="1">
        <v>2</v>
      </c>
      <c r="AK1433" s="1">
        <v>0</v>
      </c>
      <c r="AL1433" s="1">
        <v>1</v>
      </c>
      <c r="AM1433" s="1">
        <v>2</v>
      </c>
      <c r="AN1433" s="1">
        <v>1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1</v>
      </c>
      <c r="AY1433" s="1">
        <v>0</v>
      </c>
      <c r="AZ1433" s="1">
        <v>0</v>
      </c>
      <c r="BA1433" s="1">
        <v>0</v>
      </c>
      <c r="BB1433" s="1">
        <v>0</v>
      </c>
      <c r="BC1433" s="1">
        <v>2</v>
      </c>
      <c r="BD1433" s="1">
        <v>1</v>
      </c>
      <c r="BE1433" s="1">
        <v>6</v>
      </c>
      <c r="BF1433" s="1">
        <v>8</v>
      </c>
      <c r="BG1433" s="1">
        <v>87</v>
      </c>
      <c r="BH1433" s="1" t="s">
        <v>182</v>
      </c>
      <c r="BI1433" s="1">
        <v>0</v>
      </c>
      <c r="BJ1433" s="1">
        <v>51</v>
      </c>
      <c r="BK1433" s="1">
        <v>17.899999999999999</v>
      </c>
      <c r="BL1433" s="1">
        <v>82.1</v>
      </c>
      <c r="BM1433" s="1">
        <v>27.4</v>
      </c>
      <c r="BN1433" s="1">
        <v>90.2</v>
      </c>
      <c r="BO1433" s="1">
        <v>3.1</v>
      </c>
      <c r="BP1433" s="1">
        <v>0.1</v>
      </c>
      <c r="BQ1433" s="1">
        <v>10.8</v>
      </c>
      <c r="BR1433" s="1">
        <v>2.38</v>
      </c>
      <c r="BS1433" s="1">
        <v>2.38</v>
      </c>
      <c r="BT1433" s="1">
        <v>60.3</v>
      </c>
      <c r="BU1433" s="1">
        <v>25.4</v>
      </c>
      <c r="BV1433" s="1">
        <v>17.2</v>
      </c>
      <c r="BW1433" s="1">
        <v>43.1</v>
      </c>
      <c r="BX1433" s="1">
        <v>3.5</v>
      </c>
      <c r="BY1433" s="1">
        <v>11.8</v>
      </c>
      <c r="BZ1433" s="1">
        <v>158181</v>
      </c>
      <c r="CA1433" s="1">
        <v>34</v>
      </c>
      <c r="CB1433" s="1">
        <v>84.3</v>
      </c>
      <c r="CC1433" s="1">
        <v>15.7</v>
      </c>
      <c r="CD1433" s="1">
        <v>3048</v>
      </c>
      <c r="CE1433" s="1">
        <v>3</v>
      </c>
      <c r="CF1433" s="1">
        <v>4</v>
      </c>
      <c r="CG1433" s="1">
        <v>66909</v>
      </c>
      <c r="CH1433" s="1">
        <v>2</v>
      </c>
      <c r="CI1433" s="1">
        <v>2</v>
      </c>
      <c r="CJ1433" s="1">
        <v>1433.99</v>
      </c>
      <c r="CK1433" s="1">
        <v>2</v>
      </c>
      <c r="CL1433" s="1">
        <v>2</v>
      </c>
      <c r="CM1433" s="1">
        <v>1433.99</v>
      </c>
      <c r="CN1433" s="1">
        <v>0</v>
      </c>
      <c r="CO1433" s="1">
        <v>0</v>
      </c>
      <c r="CP1433" s="1">
        <v>134.99</v>
      </c>
      <c r="CQ1433" s="1">
        <v>0</v>
      </c>
      <c r="CR1433" s="1">
        <v>1299</v>
      </c>
      <c r="CS1433" s="1">
        <v>0</v>
      </c>
      <c r="CT1433" s="1">
        <v>0</v>
      </c>
      <c r="CU1433" s="1">
        <v>0</v>
      </c>
      <c r="CV1433" s="1">
        <v>0</v>
      </c>
      <c r="CW1433" s="1">
        <v>0</v>
      </c>
      <c r="CX1433" s="1">
        <v>0</v>
      </c>
      <c r="CY1433" s="1">
        <v>0</v>
      </c>
      <c r="CZ1433" s="1">
        <v>0</v>
      </c>
      <c r="DA1433" s="1">
        <v>0</v>
      </c>
      <c r="DB1433" s="1">
        <v>0</v>
      </c>
      <c r="DC1433" s="1">
        <v>0</v>
      </c>
      <c r="DD1433" s="1">
        <v>0</v>
      </c>
      <c r="DE1433" s="1">
        <v>0</v>
      </c>
      <c r="DF1433" s="1">
        <v>0</v>
      </c>
      <c r="DG1433" s="1">
        <v>0</v>
      </c>
      <c r="DH1433" s="1">
        <v>0</v>
      </c>
      <c r="DI1433" s="1">
        <v>0</v>
      </c>
      <c r="DJ1433" s="1">
        <v>0</v>
      </c>
      <c r="DK1433" s="1">
        <v>0</v>
      </c>
      <c r="DL1433" s="1">
        <v>0</v>
      </c>
      <c r="DM1433" s="1">
        <v>0</v>
      </c>
    </row>
    <row r="1434" spans="1:117" ht="14.25" customHeight="1" x14ac:dyDescent="0.45">
      <c r="A1434" s="1">
        <v>6433</v>
      </c>
      <c r="B1434" s="1" t="s">
        <v>117</v>
      </c>
      <c r="C1434" s="1">
        <v>0</v>
      </c>
      <c r="D1434" s="1" t="s">
        <v>118</v>
      </c>
      <c r="E1434" s="1">
        <v>25</v>
      </c>
      <c r="F1434" s="1">
        <v>4.7365915660000004</v>
      </c>
      <c r="G1434" s="1">
        <v>0</v>
      </c>
      <c r="H1434" s="1">
        <v>44</v>
      </c>
      <c r="I1434" s="1">
        <v>0</v>
      </c>
      <c r="J1434" s="1">
        <v>0</v>
      </c>
      <c r="K1434" s="1">
        <v>0</v>
      </c>
      <c r="L1434" s="1">
        <v>1</v>
      </c>
      <c r="M1434" s="1">
        <v>0</v>
      </c>
      <c r="N1434" s="1">
        <v>0</v>
      </c>
      <c r="O1434" s="1">
        <v>0</v>
      </c>
      <c r="P1434" s="1">
        <v>0</v>
      </c>
      <c r="Q1434" s="1">
        <v>1</v>
      </c>
      <c r="R1434" s="1">
        <v>0</v>
      </c>
      <c r="S1434" s="1">
        <v>0</v>
      </c>
      <c r="T1434" s="1">
        <v>1</v>
      </c>
      <c r="U1434" s="1">
        <v>0</v>
      </c>
      <c r="V1434" s="1">
        <v>1</v>
      </c>
      <c r="W1434" s="1">
        <v>27500</v>
      </c>
      <c r="X1434" s="1">
        <v>0</v>
      </c>
      <c r="Y1434" s="1">
        <v>0</v>
      </c>
      <c r="Z1434" s="1">
        <v>16</v>
      </c>
      <c r="AA1434" s="1">
        <v>2</v>
      </c>
      <c r="AB1434" s="1">
        <v>2</v>
      </c>
      <c r="AC1434" s="1">
        <v>1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80</v>
      </c>
      <c r="BH1434" s="1" t="s">
        <v>203</v>
      </c>
      <c r="BI1434" s="1">
        <v>0</v>
      </c>
      <c r="BJ1434" s="1">
        <v>24</v>
      </c>
      <c r="BK1434" s="1">
        <v>36.5</v>
      </c>
      <c r="BL1434" s="1">
        <v>63.5</v>
      </c>
      <c r="BM1434" s="1">
        <v>4.5999999999999996</v>
      </c>
      <c r="BN1434" s="1">
        <v>39.799999999999997</v>
      </c>
      <c r="BO1434" s="1">
        <v>19.100000000000001</v>
      </c>
      <c r="BP1434" s="1">
        <v>0</v>
      </c>
      <c r="BQ1434" s="1">
        <v>80.3</v>
      </c>
      <c r="BR1434" s="1">
        <v>4.21</v>
      </c>
      <c r="BS1434" s="1">
        <v>4.21</v>
      </c>
      <c r="BT1434" s="1">
        <v>53.9</v>
      </c>
      <c r="BU1434" s="1">
        <v>54.7</v>
      </c>
      <c r="BV1434" s="1">
        <v>34.6</v>
      </c>
      <c r="BW1434" s="1">
        <v>19.3</v>
      </c>
      <c r="BX1434" s="1">
        <v>72.8</v>
      </c>
      <c r="BY1434" s="1">
        <v>8.3000000000000007</v>
      </c>
      <c r="BZ1434" s="1">
        <v>66363</v>
      </c>
      <c r="CA1434" s="1">
        <v>63</v>
      </c>
      <c r="CB1434" s="1">
        <v>65</v>
      </c>
      <c r="CC1434" s="1">
        <v>35</v>
      </c>
      <c r="CD1434" s="1">
        <v>1904</v>
      </c>
      <c r="CE1434" s="1">
        <v>0</v>
      </c>
      <c r="CF1434" s="1">
        <v>1</v>
      </c>
      <c r="CG1434" s="1">
        <v>40937</v>
      </c>
      <c r="CH1434" s="1">
        <v>1</v>
      </c>
      <c r="CI1434" s="1">
        <v>1</v>
      </c>
      <c r="CJ1434" s="1">
        <v>349.99</v>
      </c>
      <c r="CK1434" s="1">
        <v>0</v>
      </c>
      <c r="CL1434" s="1">
        <v>0</v>
      </c>
      <c r="CM1434" s="1">
        <v>0</v>
      </c>
      <c r="CN1434" s="1">
        <v>0</v>
      </c>
      <c r="CO1434" s="1">
        <v>0</v>
      </c>
      <c r="CP1434" s="1">
        <v>0</v>
      </c>
      <c r="CQ1434" s="1">
        <v>349.99</v>
      </c>
      <c r="CR1434" s="1">
        <v>0</v>
      </c>
      <c r="CS1434" s="1">
        <v>0</v>
      </c>
      <c r="CT1434" s="1">
        <v>0</v>
      </c>
      <c r="CU1434" s="1">
        <v>0</v>
      </c>
      <c r="CV1434" s="1">
        <v>0</v>
      </c>
      <c r="CW1434" s="1">
        <v>0</v>
      </c>
      <c r="CX1434" s="1">
        <v>0</v>
      </c>
      <c r="CY1434" s="1">
        <v>0</v>
      </c>
      <c r="CZ1434" s="1">
        <v>0</v>
      </c>
      <c r="DA1434" s="1">
        <v>0</v>
      </c>
      <c r="DB1434" s="1">
        <v>0</v>
      </c>
      <c r="DC1434" s="1">
        <v>0</v>
      </c>
      <c r="DD1434" s="1">
        <v>0</v>
      </c>
      <c r="DE1434" s="1">
        <v>0</v>
      </c>
      <c r="DF1434" s="1">
        <v>0</v>
      </c>
      <c r="DG1434" s="1">
        <v>0</v>
      </c>
      <c r="DH1434" s="1">
        <v>0</v>
      </c>
      <c r="DI1434" s="1">
        <v>0</v>
      </c>
      <c r="DJ1434" s="1">
        <v>0</v>
      </c>
      <c r="DK1434" s="1">
        <v>0</v>
      </c>
      <c r="DL1434" s="1">
        <v>0</v>
      </c>
      <c r="DM1434" s="1">
        <v>0</v>
      </c>
    </row>
    <row r="1435" spans="1:117" ht="14.25" customHeight="1" x14ac:dyDescent="0.45">
      <c r="A1435" s="1">
        <v>6434</v>
      </c>
      <c r="B1435" s="1" t="s">
        <v>117</v>
      </c>
      <c r="C1435" s="1">
        <v>0</v>
      </c>
      <c r="D1435" s="1" t="s">
        <v>118</v>
      </c>
      <c r="E1435" s="1">
        <v>20</v>
      </c>
      <c r="F1435" s="1">
        <v>28.771045480000002</v>
      </c>
      <c r="G1435" s="1">
        <v>1</v>
      </c>
      <c r="H1435" s="1">
        <v>52</v>
      </c>
      <c r="I1435" s="1">
        <v>0</v>
      </c>
      <c r="J1435" s="1">
        <v>0</v>
      </c>
      <c r="K1435" s="1">
        <v>1</v>
      </c>
      <c r="L1435" s="1">
        <v>0</v>
      </c>
      <c r="M1435" s="1">
        <v>0</v>
      </c>
      <c r="N1435" s="1">
        <v>1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1</v>
      </c>
      <c r="U1435" s="1">
        <v>0</v>
      </c>
      <c r="V1435" s="1">
        <v>1</v>
      </c>
      <c r="W1435" s="1">
        <v>81250</v>
      </c>
      <c r="X1435" s="1">
        <v>1</v>
      </c>
      <c r="Y1435" s="1">
        <v>0</v>
      </c>
      <c r="Z1435" s="1">
        <v>17</v>
      </c>
      <c r="AA1435" s="1">
        <v>7</v>
      </c>
      <c r="AB1435" s="1">
        <v>6</v>
      </c>
      <c r="AC1435" s="1">
        <v>0</v>
      </c>
      <c r="AD1435" s="1">
        <v>1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2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3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1</v>
      </c>
      <c r="BD1435" s="1">
        <v>1</v>
      </c>
      <c r="BE1435" s="1">
        <v>3</v>
      </c>
      <c r="BF1435" s="1">
        <v>4</v>
      </c>
      <c r="BG1435" s="1">
        <v>0</v>
      </c>
      <c r="BH1435" s="1" t="s">
        <v>181</v>
      </c>
      <c r="BI1435" s="1">
        <v>0</v>
      </c>
      <c r="BJ1435" s="1">
        <v>39</v>
      </c>
      <c r="BK1435" s="1">
        <v>26.4</v>
      </c>
      <c r="BL1435" s="1">
        <v>73.599999999999994</v>
      </c>
      <c r="BM1435" s="1">
        <v>17.600000000000001</v>
      </c>
      <c r="BN1435" s="1">
        <v>87.2</v>
      </c>
      <c r="BO1435" s="1">
        <v>4.3</v>
      </c>
      <c r="BP1435" s="1">
        <v>0.4</v>
      </c>
      <c r="BQ1435" s="1">
        <v>16.3</v>
      </c>
      <c r="BR1435" s="1">
        <v>2.77</v>
      </c>
      <c r="BS1435" s="1">
        <v>2.77</v>
      </c>
      <c r="BT1435" s="1">
        <v>61.2</v>
      </c>
      <c r="BU1435" s="1">
        <v>35.700000000000003</v>
      </c>
      <c r="BV1435" s="1">
        <v>26.2</v>
      </c>
      <c r="BW1435" s="1">
        <v>35.1</v>
      </c>
      <c r="BX1435" s="1">
        <v>11.4</v>
      </c>
      <c r="BY1435" s="1">
        <v>11.9</v>
      </c>
      <c r="BZ1435" s="1">
        <v>159285</v>
      </c>
      <c r="CA1435" s="1">
        <v>28</v>
      </c>
      <c r="CB1435" s="1">
        <v>80.599999999999994</v>
      </c>
      <c r="CC1435" s="1">
        <v>19.399999999999999</v>
      </c>
      <c r="CD1435" s="1">
        <v>3265</v>
      </c>
      <c r="CE1435" s="1">
        <v>4</v>
      </c>
      <c r="CF1435" s="1">
        <v>3</v>
      </c>
      <c r="CG1435" s="1">
        <v>63552</v>
      </c>
      <c r="CH1435" s="1">
        <v>1</v>
      </c>
      <c r="CI1435" s="1">
        <v>1</v>
      </c>
      <c r="CJ1435" s="1">
        <v>179.99</v>
      </c>
      <c r="CK1435" s="1">
        <v>1</v>
      </c>
      <c r="CL1435" s="1">
        <v>1</v>
      </c>
      <c r="CM1435" s="1">
        <v>179.99</v>
      </c>
      <c r="CN1435" s="1">
        <v>0</v>
      </c>
      <c r="CO1435" s="1">
        <v>0</v>
      </c>
      <c r="CP1435" s="1">
        <v>0</v>
      </c>
      <c r="CQ1435" s="1">
        <v>179.99</v>
      </c>
      <c r="CR1435" s="1">
        <v>0</v>
      </c>
      <c r="CS1435" s="1">
        <v>0</v>
      </c>
      <c r="CT1435" s="1">
        <v>0</v>
      </c>
      <c r="CU1435" s="1">
        <v>0</v>
      </c>
      <c r="CV1435" s="1">
        <v>0</v>
      </c>
      <c r="CW1435" s="1">
        <v>0</v>
      </c>
      <c r="CX1435" s="1">
        <v>0</v>
      </c>
      <c r="CY1435" s="1">
        <v>0</v>
      </c>
      <c r="CZ1435" s="1">
        <v>0</v>
      </c>
      <c r="DA1435" s="1">
        <v>0</v>
      </c>
      <c r="DB1435" s="1">
        <v>0</v>
      </c>
      <c r="DC1435" s="1">
        <v>0</v>
      </c>
      <c r="DD1435" s="1">
        <v>0</v>
      </c>
      <c r="DE1435" s="1">
        <v>0</v>
      </c>
      <c r="DF1435" s="1">
        <v>0</v>
      </c>
      <c r="DG1435" s="1">
        <v>0</v>
      </c>
      <c r="DH1435" s="1">
        <v>0</v>
      </c>
      <c r="DI1435" s="1">
        <v>0</v>
      </c>
      <c r="DJ1435" s="1">
        <v>0</v>
      </c>
      <c r="DK1435" s="1">
        <v>0</v>
      </c>
      <c r="DL1435" s="1">
        <v>0</v>
      </c>
      <c r="DM1435" s="1">
        <v>0</v>
      </c>
    </row>
    <row r="1436" spans="1:117" ht="14.25" customHeight="1" x14ac:dyDescent="0.45">
      <c r="A1436" s="1">
        <v>6435</v>
      </c>
      <c r="B1436" s="1" t="s">
        <v>117</v>
      </c>
      <c r="C1436" s="1">
        <v>0</v>
      </c>
      <c r="D1436" s="1" t="s">
        <v>118</v>
      </c>
      <c r="E1436" s="1">
        <v>5</v>
      </c>
      <c r="F1436" s="1">
        <v>5.8727198129999998</v>
      </c>
      <c r="G1436" s="1">
        <v>0</v>
      </c>
      <c r="H1436" s="1">
        <v>53</v>
      </c>
      <c r="I1436" s="1">
        <v>0</v>
      </c>
      <c r="J1436" s="1">
        <v>0</v>
      </c>
      <c r="K1436" s="1">
        <v>1</v>
      </c>
      <c r="L1436" s="1">
        <v>0</v>
      </c>
      <c r="M1436" s="1">
        <v>0</v>
      </c>
      <c r="N1436" s="1">
        <v>1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1</v>
      </c>
      <c r="U1436" s="1">
        <v>0</v>
      </c>
      <c r="V1436" s="1">
        <v>1</v>
      </c>
      <c r="W1436" s="1">
        <v>260000</v>
      </c>
      <c r="X1436" s="1">
        <v>0</v>
      </c>
      <c r="Y1436" s="1">
        <v>0</v>
      </c>
      <c r="Z1436" s="1">
        <v>6</v>
      </c>
      <c r="AA1436" s="1">
        <v>3</v>
      </c>
      <c r="AB1436" s="1">
        <v>2</v>
      </c>
      <c r="AC1436" s="1">
        <v>1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375</v>
      </c>
      <c r="BH1436" s="1" t="s">
        <v>197</v>
      </c>
      <c r="BI1436" s="1">
        <v>0</v>
      </c>
      <c r="BJ1436" s="1">
        <v>52</v>
      </c>
      <c r="BK1436" s="1">
        <v>17.5</v>
      </c>
      <c r="BL1436" s="1">
        <v>82.5</v>
      </c>
      <c r="BM1436" s="1">
        <v>26.6</v>
      </c>
      <c r="BN1436" s="1">
        <v>89.1</v>
      </c>
      <c r="BO1436" s="1">
        <v>2.9</v>
      </c>
      <c r="BP1436" s="1">
        <v>4.3</v>
      </c>
      <c r="BQ1436" s="1">
        <v>6.8</v>
      </c>
      <c r="BR1436" s="1">
        <v>2.58</v>
      </c>
      <c r="BS1436" s="1">
        <v>2.58</v>
      </c>
      <c r="BT1436" s="1">
        <v>74.400000000000006</v>
      </c>
      <c r="BU1436" s="1">
        <v>30.3</v>
      </c>
      <c r="BV1436" s="1">
        <v>25.3</v>
      </c>
      <c r="BW1436" s="1">
        <v>49.1</v>
      </c>
      <c r="BX1436" s="1">
        <v>5.5</v>
      </c>
      <c r="BY1436" s="1">
        <v>14.4</v>
      </c>
      <c r="BZ1436" s="1">
        <v>249122</v>
      </c>
      <c r="CA1436" s="1">
        <v>23</v>
      </c>
      <c r="CB1436" s="1">
        <v>96.6</v>
      </c>
      <c r="CC1436" s="1">
        <v>3.4</v>
      </c>
      <c r="CD1436" s="1">
        <v>4313</v>
      </c>
      <c r="CE1436" s="1">
        <v>8</v>
      </c>
      <c r="CF1436" s="1">
        <v>9</v>
      </c>
      <c r="CG1436" s="1">
        <v>139495</v>
      </c>
      <c r="CH1436" s="1">
        <v>1</v>
      </c>
      <c r="CI1436" s="1">
        <v>1</v>
      </c>
      <c r="CJ1436" s="1">
        <v>1695.75</v>
      </c>
      <c r="CK1436" s="1">
        <v>1</v>
      </c>
      <c r="CL1436" s="1">
        <v>1</v>
      </c>
      <c r="CM1436" s="1">
        <v>1695.75</v>
      </c>
      <c r="CN1436" s="1">
        <v>0</v>
      </c>
      <c r="CO1436" s="1">
        <v>0</v>
      </c>
      <c r="CP1436" s="1">
        <v>0</v>
      </c>
      <c r="CQ1436" s="1">
        <v>0</v>
      </c>
      <c r="CR1436" s="1">
        <v>0</v>
      </c>
      <c r="CS1436" s="1">
        <v>0</v>
      </c>
      <c r="CT1436" s="1">
        <v>0</v>
      </c>
      <c r="CU1436" s="1">
        <v>0</v>
      </c>
      <c r="CV1436" s="1">
        <v>0</v>
      </c>
      <c r="CW1436" s="1">
        <v>0</v>
      </c>
      <c r="CX1436" s="1">
        <v>1695.75</v>
      </c>
      <c r="CY1436" s="1">
        <v>0</v>
      </c>
      <c r="CZ1436" s="1">
        <v>0</v>
      </c>
      <c r="DA1436" s="1">
        <v>0</v>
      </c>
      <c r="DB1436" s="1">
        <v>0</v>
      </c>
      <c r="DC1436" s="1">
        <v>0</v>
      </c>
      <c r="DD1436" s="1">
        <v>0</v>
      </c>
      <c r="DE1436" s="1">
        <v>0</v>
      </c>
      <c r="DF1436" s="1">
        <v>0</v>
      </c>
      <c r="DG1436" s="1">
        <v>0</v>
      </c>
      <c r="DH1436" s="1">
        <v>0</v>
      </c>
      <c r="DI1436" s="1">
        <v>0</v>
      </c>
      <c r="DJ1436" s="1">
        <v>0</v>
      </c>
      <c r="DK1436" s="1">
        <v>0</v>
      </c>
      <c r="DL1436" s="1">
        <v>0</v>
      </c>
      <c r="DM1436" s="1">
        <v>0</v>
      </c>
    </row>
    <row r="1437" spans="1:117" ht="14.25" customHeight="1" x14ac:dyDescent="0.45">
      <c r="A1437" s="1">
        <v>6436</v>
      </c>
      <c r="B1437" s="1" t="s">
        <v>153</v>
      </c>
      <c r="C1437" s="1">
        <v>3</v>
      </c>
      <c r="D1437" s="1" t="s">
        <v>120</v>
      </c>
      <c r="E1437" s="1">
        <v>-5</v>
      </c>
      <c r="F1437" s="1">
        <v>11.711434730000001</v>
      </c>
      <c r="G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1</v>
      </c>
      <c r="U1437" s="1">
        <v>0</v>
      </c>
      <c r="V1437" s="1">
        <v>1</v>
      </c>
      <c r="W1437" s="1">
        <v>131250</v>
      </c>
      <c r="X1437" s="1">
        <v>0</v>
      </c>
      <c r="Y1437" s="1">
        <v>0</v>
      </c>
      <c r="Z1437" s="1">
        <v>1</v>
      </c>
      <c r="AA1437" s="1">
        <v>2</v>
      </c>
      <c r="AB1437" s="1">
        <v>2</v>
      </c>
      <c r="AC1437" s="1">
        <v>1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 t="s">
        <v>181</v>
      </c>
      <c r="BI1437" s="1">
        <v>0</v>
      </c>
      <c r="BJ1437" s="1">
        <v>47</v>
      </c>
      <c r="BK1437" s="1">
        <v>18.5</v>
      </c>
      <c r="BL1437" s="1">
        <v>81.5</v>
      </c>
      <c r="BM1437" s="1">
        <v>20.399999999999999</v>
      </c>
      <c r="BN1437" s="1">
        <v>72.8</v>
      </c>
      <c r="BO1437" s="1">
        <v>20.7</v>
      </c>
      <c r="BP1437" s="1">
        <v>0.7</v>
      </c>
      <c r="BQ1437" s="1">
        <v>2.9</v>
      </c>
      <c r="BR1437" s="1">
        <v>2.63</v>
      </c>
      <c r="BS1437" s="1">
        <v>2.63</v>
      </c>
      <c r="BT1437" s="1">
        <v>64.8</v>
      </c>
      <c r="BU1437" s="1">
        <v>28</v>
      </c>
      <c r="BV1437" s="1">
        <v>21</v>
      </c>
      <c r="BW1437" s="1">
        <v>43.8</v>
      </c>
      <c r="BX1437" s="1">
        <v>2.2000000000000002</v>
      </c>
      <c r="BY1437" s="1">
        <v>11.8</v>
      </c>
      <c r="BZ1437" s="1">
        <v>243181</v>
      </c>
      <c r="CA1437" s="1">
        <v>43</v>
      </c>
      <c r="CB1437" s="1">
        <v>89.4</v>
      </c>
      <c r="CC1437" s="1">
        <v>10.6</v>
      </c>
      <c r="CD1437" s="1">
        <v>3262</v>
      </c>
      <c r="CE1437" s="1">
        <v>3</v>
      </c>
      <c r="CF1437" s="1">
        <v>5</v>
      </c>
      <c r="CG1437" s="1">
        <v>97762</v>
      </c>
      <c r="CH1437" s="1">
        <v>2</v>
      </c>
      <c r="CI1437" s="1">
        <v>3</v>
      </c>
      <c r="CJ1437" s="1">
        <v>7897.99</v>
      </c>
      <c r="CK1437" s="1">
        <v>2</v>
      </c>
      <c r="CL1437" s="1">
        <v>3</v>
      </c>
      <c r="CM1437" s="1">
        <v>7897.99</v>
      </c>
      <c r="CN1437" s="1">
        <v>0</v>
      </c>
      <c r="CO1437" s="1">
        <v>0</v>
      </c>
      <c r="CP1437" s="1">
        <v>0</v>
      </c>
      <c r="CQ1437" s="1">
        <v>3398.99</v>
      </c>
      <c r="CR1437" s="1">
        <v>4499</v>
      </c>
      <c r="CS1437" s="1">
        <v>0</v>
      </c>
      <c r="CT1437" s="1">
        <v>0</v>
      </c>
      <c r="CU1437" s="1">
        <v>0</v>
      </c>
      <c r="CV1437" s="1">
        <v>0</v>
      </c>
      <c r="CW1437" s="1">
        <v>0</v>
      </c>
      <c r="CX1437" s="1">
        <v>0</v>
      </c>
      <c r="CY1437" s="1">
        <v>0</v>
      </c>
      <c r="CZ1437" s="1">
        <v>0</v>
      </c>
      <c r="DA1437" s="1">
        <v>0</v>
      </c>
      <c r="DB1437" s="1">
        <v>0</v>
      </c>
      <c r="DC1437" s="1">
        <v>0</v>
      </c>
      <c r="DD1437" s="1">
        <v>0</v>
      </c>
      <c r="DE1437" s="1">
        <v>0</v>
      </c>
      <c r="DF1437" s="1">
        <v>0</v>
      </c>
      <c r="DG1437" s="1">
        <v>0</v>
      </c>
      <c r="DH1437" s="1">
        <v>0</v>
      </c>
      <c r="DI1437" s="1">
        <v>0</v>
      </c>
      <c r="DJ1437" s="1">
        <v>0</v>
      </c>
      <c r="DK1437" s="1">
        <v>0</v>
      </c>
      <c r="DL1437" s="1">
        <v>0</v>
      </c>
      <c r="DM1437" s="1">
        <v>0</v>
      </c>
    </row>
    <row r="1438" spans="1:117" ht="14.25" customHeight="1" x14ac:dyDescent="0.45">
      <c r="A1438" s="1">
        <v>6437</v>
      </c>
      <c r="B1438" s="1" t="s">
        <v>122</v>
      </c>
      <c r="C1438" s="1">
        <v>0</v>
      </c>
      <c r="D1438" s="1" t="s">
        <v>118</v>
      </c>
      <c r="E1438" s="1">
        <v>14</v>
      </c>
      <c r="F1438" s="1">
        <v>9.5856919059999992</v>
      </c>
      <c r="G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1</v>
      </c>
      <c r="U1438" s="1">
        <v>0</v>
      </c>
      <c r="V1438" s="1">
        <v>1</v>
      </c>
      <c r="W1438" s="1">
        <v>56250</v>
      </c>
      <c r="X1438" s="1">
        <v>0</v>
      </c>
      <c r="Y1438" s="1">
        <v>0</v>
      </c>
      <c r="Z1438" s="1">
        <v>19</v>
      </c>
      <c r="AA1438" s="1">
        <v>2</v>
      </c>
      <c r="AB1438" s="1">
        <v>2</v>
      </c>
      <c r="AC1438" s="1">
        <v>1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120</v>
      </c>
      <c r="BH1438" s="1" t="s">
        <v>149</v>
      </c>
      <c r="BI1438" s="1">
        <v>0</v>
      </c>
      <c r="BJ1438" s="1">
        <v>28</v>
      </c>
      <c r="BK1438" s="1">
        <v>32</v>
      </c>
      <c r="BL1438" s="1">
        <v>68</v>
      </c>
      <c r="BM1438" s="1">
        <v>6</v>
      </c>
      <c r="BN1438" s="1">
        <v>31.8</v>
      </c>
      <c r="BO1438" s="1">
        <v>39.200000000000003</v>
      </c>
      <c r="BP1438" s="1">
        <v>3.4</v>
      </c>
      <c r="BQ1438" s="1">
        <v>34.5</v>
      </c>
      <c r="BR1438" s="1">
        <v>2.87</v>
      </c>
      <c r="BS1438" s="1">
        <v>2.87</v>
      </c>
      <c r="BT1438" s="1">
        <v>43.1</v>
      </c>
      <c r="BU1438" s="1">
        <v>43.4</v>
      </c>
      <c r="BV1438" s="1">
        <v>22.9</v>
      </c>
      <c r="BW1438" s="1">
        <v>20.3</v>
      </c>
      <c r="BX1438" s="1">
        <v>30</v>
      </c>
      <c r="BY1438" s="1">
        <v>11.9</v>
      </c>
      <c r="BZ1438" s="1">
        <v>131991</v>
      </c>
      <c r="CA1438" s="1">
        <v>33</v>
      </c>
      <c r="CB1438" s="1">
        <v>50.6</v>
      </c>
      <c r="CC1438" s="1">
        <v>49.4</v>
      </c>
      <c r="CD1438" s="1">
        <v>2987</v>
      </c>
      <c r="CE1438" s="1">
        <v>2</v>
      </c>
      <c r="CF1438" s="1">
        <v>4</v>
      </c>
      <c r="CG1438" s="1">
        <v>59249</v>
      </c>
      <c r="CH1438" s="1">
        <v>1</v>
      </c>
      <c r="CI1438" s="1">
        <v>1</v>
      </c>
      <c r="CJ1438" s="1">
        <v>596.88</v>
      </c>
      <c r="CK1438" s="1">
        <v>1</v>
      </c>
      <c r="CL1438" s="1">
        <v>1</v>
      </c>
      <c r="CM1438" s="1">
        <v>596.88</v>
      </c>
      <c r="CN1438" s="1">
        <v>0</v>
      </c>
      <c r="CO1438" s="1">
        <v>0</v>
      </c>
      <c r="CP1438" s="1">
        <v>0</v>
      </c>
      <c r="CQ1438" s="1">
        <v>0</v>
      </c>
      <c r="CR1438" s="1">
        <v>0</v>
      </c>
      <c r="CS1438" s="1">
        <v>0</v>
      </c>
      <c r="CT1438" s="1">
        <v>0</v>
      </c>
      <c r="CU1438" s="1">
        <v>0</v>
      </c>
      <c r="CV1438" s="1">
        <v>0</v>
      </c>
      <c r="CW1438" s="1">
        <v>0</v>
      </c>
      <c r="CX1438" s="1">
        <v>596.88</v>
      </c>
      <c r="CY1438" s="1">
        <v>0</v>
      </c>
      <c r="CZ1438" s="1">
        <v>0</v>
      </c>
      <c r="DA1438" s="1">
        <v>0</v>
      </c>
      <c r="DB1438" s="1">
        <v>0</v>
      </c>
      <c r="DC1438" s="1">
        <v>0</v>
      </c>
      <c r="DD1438" s="1">
        <v>0</v>
      </c>
      <c r="DE1438" s="1">
        <v>0</v>
      </c>
      <c r="DF1438" s="1">
        <v>0</v>
      </c>
      <c r="DG1438" s="1">
        <v>0</v>
      </c>
      <c r="DH1438" s="1">
        <v>0</v>
      </c>
      <c r="DI1438" s="1">
        <v>0</v>
      </c>
      <c r="DJ1438" s="1">
        <v>0</v>
      </c>
      <c r="DK1438" s="1">
        <v>0</v>
      </c>
      <c r="DL1438" s="1">
        <v>0</v>
      </c>
      <c r="DM1438" s="1">
        <v>0</v>
      </c>
    </row>
    <row r="1439" spans="1:117" ht="14.25" customHeight="1" x14ac:dyDescent="0.45">
      <c r="A1439" s="1">
        <v>6438</v>
      </c>
      <c r="B1439" s="1" t="s">
        <v>122</v>
      </c>
      <c r="C1439" s="1">
        <v>1</v>
      </c>
      <c r="D1439" s="1" t="s">
        <v>120</v>
      </c>
      <c r="E1439" s="1">
        <v>269</v>
      </c>
      <c r="F1439" s="1">
        <v>41.676220000000001</v>
      </c>
      <c r="G1439" s="1">
        <v>0</v>
      </c>
      <c r="H1439" s="1">
        <v>67</v>
      </c>
      <c r="I1439" s="1">
        <v>0</v>
      </c>
      <c r="J1439" s="1">
        <v>0</v>
      </c>
      <c r="K1439" s="1">
        <v>1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1</v>
      </c>
      <c r="T1439" s="1">
        <v>1</v>
      </c>
      <c r="U1439" s="1">
        <v>0</v>
      </c>
      <c r="V1439" s="1">
        <v>1</v>
      </c>
      <c r="W1439" s="1">
        <v>181250</v>
      </c>
      <c r="X1439" s="1">
        <v>0</v>
      </c>
      <c r="Y1439" s="1">
        <v>0</v>
      </c>
      <c r="Z1439" s="1">
        <v>5</v>
      </c>
      <c r="AA1439" s="1">
        <v>2</v>
      </c>
      <c r="AB1439" s="1">
        <v>2</v>
      </c>
      <c r="AC1439" s="1">
        <v>1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300</v>
      </c>
      <c r="BH1439" s="1" t="s">
        <v>157</v>
      </c>
      <c r="BI1439" s="1">
        <v>0</v>
      </c>
      <c r="BJ1439" s="1">
        <v>29</v>
      </c>
      <c r="BK1439" s="1">
        <v>32.4</v>
      </c>
      <c r="BL1439" s="1">
        <v>67.599999999999994</v>
      </c>
      <c r="BM1439" s="1">
        <v>5</v>
      </c>
      <c r="BN1439" s="1">
        <v>65.5</v>
      </c>
      <c r="BO1439" s="1">
        <v>20.3</v>
      </c>
      <c r="BP1439" s="1">
        <v>3.1</v>
      </c>
      <c r="BQ1439" s="1">
        <v>14.1</v>
      </c>
      <c r="BR1439" s="1">
        <v>2.89</v>
      </c>
      <c r="BS1439" s="1">
        <v>2.89</v>
      </c>
      <c r="BT1439" s="1">
        <v>64.2</v>
      </c>
      <c r="BU1439" s="1">
        <v>51.1</v>
      </c>
      <c r="BV1439" s="1">
        <v>38</v>
      </c>
      <c r="BW1439" s="1">
        <v>26.2</v>
      </c>
      <c r="BX1439" s="1">
        <v>9</v>
      </c>
      <c r="BY1439" s="1">
        <v>12.8</v>
      </c>
      <c r="BZ1439" s="1">
        <v>183956</v>
      </c>
      <c r="CA1439" s="1">
        <v>14</v>
      </c>
      <c r="CB1439" s="1">
        <v>79.3</v>
      </c>
      <c r="CC1439" s="1">
        <v>20.7</v>
      </c>
      <c r="CD1439" s="1">
        <v>3720</v>
      </c>
      <c r="CE1439" s="1">
        <v>7</v>
      </c>
      <c r="CF1439" s="1">
        <v>6</v>
      </c>
      <c r="CG1439" s="1">
        <v>72517</v>
      </c>
      <c r="CH1439" s="1">
        <v>1</v>
      </c>
      <c r="CI1439" s="1">
        <v>2</v>
      </c>
      <c r="CJ1439" s="1">
        <v>59.98</v>
      </c>
      <c r="CK1439" s="1">
        <v>1</v>
      </c>
      <c r="CL1439" s="1">
        <v>2</v>
      </c>
      <c r="CM1439" s="1">
        <v>59.98</v>
      </c>
      <c r="CN1439" s="1">
        <v>0</v>
      </c>
      <c r="CO1439" s="1">
        <v>0</v>
      </c>
      <c r="CP1439" s="1">
        <v>0</v>
      </c>
      <c r="CQ1439" s="1">
        <v>0</v>
      </c>
      <c r="CR1439" s="1">
        <v>0</v>
      </c>
      <c r="CS1439" s="1">
        <v>0</v>
      </c>
      <c r="CT1439" s="1">
        <v>0</v>
      </c>
      <c r="CU1439" s="1">
        <v>59.98</v>
      </c>
      <c r="CV1439" s="1">
        <v>0</v>
      </c>
      <c r="CW1439" s="1">
        <v>0</v>
      </c>
      <c r="CX1439" s="1">
        <v>0</v>
      </c>
      <c r="CY1439" s="1">
        <v>0</v>
      </c>
      <c r="CZ1439" s="1">
        <v>0</v>
      </c>
      <c r="DA1439" s="1">
        <v>0</v>
      </c>
      <c r="DB1439" s="1">
        <v>0</v>
      </c>
      <c r="DC1439" s="1">
        <v>0</v>
      </c>
      <c r="DD1439" s="1">
        <v>0</v>
      </c>
      <c r="DE1439" s="1">
        <v>0</v>
      </c>
      <c r="DF1439" s="1">
        <v>0</v>
      </c>
      <c r="DG1439" s="1">
        <v>0</v>
      </c>
      <c r="DH1439" s="1">
        <v>0</v>
      </c>
      <c r="DI1439" s="1">
        <v>0</v>
      </c>
      <c r="DJ1439" s="1">
        <v>0</v>
      </c>
      <c r="DK1439" s="1">
        <v>0</v>
      </c>
      <c r="DL1439" s="1">
        <v>0</v>
      </c>
      <c r="DM1439" s="1">
        <v>0</v>
      </c>
    </row>
    <row r="1440" spans="1:117" ht="14.25" customHeight="1" x14ac:dyDescent="0.45">
      <c r="A1440" s="1">
        <v>6439</v>
      </c>
      <c r="B1440" s="1" t="s">
        <v>117</v>
      </c>
      <c r="C1440" s="1">
        <v>0</v>
      </c>
      <c r="D1440" s="1" t="s">
        <v>118</v>
      </c>
      <c r="E1440" s="1">
        <v>14</v>
      </c>
      <c r="G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X1440" s="1">
        <v>0</v>
      </c>
      <c r="Y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I1440" s="1">
        <v>0</v>
      </c>
      <c r="CH1440" s="1">
        <v>1</v>
      </c>
      <c r="CI1440" s="1">
        <v>3</v>
      </c>
      <c r="CJ1440" s="1">
        <v>100</v>
      </c>
      <c r="CK1440" s="1">
        <v>1</v>
      </c>
      <c r="CL1440" s="1">
        <v>3</v>
      </c>
      <c r="CM1440" s="1">
        <v>100</v>
      </c>
      <c r="CN1440" s="1">
        <v>0</v>
      </c>
      <c r="CO1440" s="1">
        <v>0</v>
      </c>
      <c r="CP1440" s="1">
        <v>0</v>
      </c>
      <c r="CQ1440" s="1">
        <v>0</v>
      </c>
      <c r="CR1440" s="1">
        <v>0</v>
      </c>
      <c r="CS1440" s="1">
        <v>100</v>
      </c>
      <c r="CT1440" s="1">
        <v>0</v>
      </c>
      <c r="CU1440" s="1">
        <v>0</v>
      </c>
      <c r="CV1440" s="1">
        <v>0</v>
      </c>
      <c r="CW1440" s="1">
        <v>0</v>
      </c>
      <c r="CX1440" s="1">
        <v>0</v>
      </c>
      <c r="CY1440" s="1">
        <v>0</v>
      </c>
      <c r="CZ1440" s="1">
        <v>0</v>
      </c>
      <c r="DA1440" s="1">
        <v>0</v>
      </c>
      <c r="DB1440" s="1">
        <v>0</v>
      </c>
      <c r="DC1440" s="1">
        <v>0</v>
      </c>
      <c r="DD1440" s="1">
        <v>0</v>
      </c>
      <c r="DE1440" s="1">
        <v>0</v>
      </c>
      <c r="DF1440" s="1">
        <v>0</v>
      </c>
      <c r="DG1440" s="1">
        <v>0</v>
      </c>
      <c r="DH1440" s="1">
        <v>0</v>
      </c>
      <c r="DI1440" s="1">
        <v>0</v>
      </c>
      <c r="DJ1440" s="1">
        <v>0</v>
      </c>
      <c r="DK1440" s="1">
        <v>0</v>
      </c>
      <c r="DL1440" s="1">
        <v>0</v>
      </c>
      <c r="DM1440" s="1">
        <v>0</v>
      </c>
    </row>
    <row r="1441" spans="1:117" ht="14.25" customHeight="1" x14ac:dyDescent="0.45">
      <c r="A1441" s="1">
        <v>6440</v>
      </c>
      <c r="B1441" s="1" t="s">
        <v>119</v>
      </c>
      <c r="C1441" s="1">
        <v>1</v>
      </c>
      <c r="D1441" s="1" t="s">
        <v>118</v>
      </c>
      <c r="E1441" s="1">
        <v>-4</v>
      </c>
      <c r="F1441" s="1">
        <v>38.360062120000002</v>
      </c>
      <c r="G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1</v>
      </c>
      <c r="U1441" s="1">
        <v>0</v>
      </c>
      <c r="V1441" s="1">
        <v>1</v>
      </c>
      <c r="W1441" s="1">
        <v>131250</v>
      </c>
      <c r="X1441" s="1">
        <v>1</v>
      </c>
      <c r="Y1441" s="1">
        <v>0</v>
      </c>
      <c r="Z1441" s="1">
        <v>19</v>
      </c>
      <c r="AA1441" s="1">
        <v>3</v>
      </c>
      <c r="AB1441" s="1">
        <v>2</v>
      </c>
      <c r="AC1441" s="1">
        <v>1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1</v>
      </c>
      <c r="AK1441" s="1">
        <v>0</v>
      </c>
      <c r="AL1441" s="1">
        <v>0</v>
      </c>
      <c r="AM1441" s="1">
        <v>0</v>
      </c>
      <c r="AN1441" s="1">
        <v>1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1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2</v>
      </c>
      <c r="BF1441" s="1">
        <v>3</v>
      </c>
      <c r="BG1441" s="1">
        <v>206</v>
      </c>
      <c r="BH1441" s="1" t="s">
        <v>197</v>
      </c>
      <c r="BI1441" s="1">
        <v>0</v>
      </c>
      <c r="BJ1441" s="1">
        <v>50</v>
      </c>
      <c r="BK1441" s="1">
        <v>16.100000000000001</v>
      </c>
      <c r="BL1441" s="1">
        <v>83.9</v>
      </c>
      <c r="BM1441" s="1">
        <v>23.8</v>
      </c>
      <c r="BN1441" s="1">
        <v>94.2</v>
      </c>
      <c r="BO1441" s="1">
        <v>1.1000000000000001</v>
      </c>
      <c r="BP1441" s="1">
        <v>3.9</v>
      </c>
      <c r="BQ1441" s="1">
        <v>2.2999999999999998</v>
      </c>
      <c r="BR1441" s="1">
        <v>2.48</v>
      </c>
      <c r="BS1441" s="1">
        <v>2.48</v>
      </c>
      <c r="BT1441" s="1">
        <v>63.6</v>
      </c>
      <c r="BU1441" s="1">
        <v>27.1</v>
      </c>
      <c r="BV1441" s="1">
        <v>23</v>
      </c>
      <c r="BW1441" s="1">
        <v>40.6</v>
      </c>
      <c r="BX1441" s="1">
        <v>1.6</v>
      </c>
      <c r="BY1441" s="1">
        <v>13.6</v>
      </c>
      <c r="BZ1441" s="1">
        <v>189778</v>
      </c>
      <c r="CA1441" s="1">
        <v>33</v>
      </c>
      <c r="CB1441" s="1">
        <v>94.1</v>
      </c>
      <c r="CC1441" s="1">
        <v>5.9</v>
      </c>
      <c r="CD1441" s="1">
        <v>3933</v>
      </c>
      <c r="CE1441" s="1">
        <v>7</v>
      </c>
      <c r="CF1441" s="1">
        <v>8</v>
      </c>
      <c r="CG1441" s="1">
        <v>106555</v>
      </c>
      <c r="CH1441" s="1">
        <v>1</v>
      </c>
      <c r="CI1441" s="1">
        <v>2</v>
      </c>
      <c r="CJ1441" s="1">
        <v>174.98</v>
      </c>
      <c r="CK1441" s="1">
        <v>1</v>
      </c>
      <c r="CL1441" s="1">
        <v>2</v>
      </c>
      <c r="CM1441" s="1">
        <v>174.98</v>
      </c>
      <c r="CN1441" s="1">
        <v>0</v>
      </c>
      <c r="CO1441" s="1">
        <v>0</v>
      </c>
      <c r="CP1441" s="1">
        <v>0</v>
      </c>
      <c r="CQ1441" s="1">
        <v>174.98</v>
      </c>
      <c r="CR1441" s="1">
        <v>0</v>
      </c>
      <c r="CS1441" s="1">
        <v>0</v>
      </c>
      <c r="CT1441" s="1">
        <v>0</v>
      </c>
      <c r="CU1441" s="1">
        <v>0</v>
      </c>
      <c r="CV1441" s="1">
        <v>0</v>
      </c>
      <c r="CW1441" s="1">
        <v>0</v>
      </c>
      <c r="CX1441" s="1">
        <v>0</v>
      </c>
      <c r="CY1441" s="1">
        <v>0</v>
      </c>
      <c r="CZ1441" s="1">
        <v>0</v>
      </c>
      <c r="DA1441" s="1">
        <v>0</v>
      </c>
      <c r="DB1441" s="1">
        <v>0</v>
      </c>
      <c r="DC1441" s="1">
        <v>0</v>
      </c>
      <c r="DD1441" s="1">
        <v>0</v>
      </c>
      <c r="DE1441" s="1">
        <v>0</v>
      </c>
      <c r="DF1441" s="1">
        <v>0</v>
      </c>
      <c r="DG1441" s="1">
        <v>0</v>
      </c>
      <c r="DH1441" s="1">
        <v>0</v>
      </c>
      <c r="DI1441" s="1">
        <v>0</v>
      </c>
      <c r="DJ1441" s="1">
        <v>0</v>
      </c>
      <c r="DK1441" s="1">
        <v>0</v>
      </c>
      <c r="DL1441" s="1">
        <v>0</v>
      </c>
      <c r="DM1441" s="1">
        <v>0</v>
      </c>
    </row>
    <row r="1442" spans="1:117" ht="14.25" customHeight="1" x14ac:dyDescent="0.45">
      <c r="A1442" s="1">
        <v>6441</v>
      </c>
      <c r="B1442" s="1" t="s">
        <v>119</v>
      </c>
      <c r="C1442" s="1">
        <v>0</v>
      </c>
      <c r="D1442" s="1" t="s">
        <v>118</v>
      </c>
      <c r="E1442" s="1">
        <v>100</v>
      </c>
      <c r="F1442" s="1">
        <v>10.13018205</v>
      </c>
      <c r="G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X1442" s="1">
        <v>0</v>
      </c>
      <c r="Y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I1442" s="1">
        <v>0</v>
      </c>
      <c r="CH1442" s="1">
        <v>1</v>
      </c>
      <c r="CI1442" s="1">
        <v>1</v>
      </c>
      <c r="CJ1442" s="1">
        <v>9.99</v>
      </c>
      <c r="CK1442" s="1">
        <v>1</v>
      </c>
      <c r="CL1442" s="1">
        <v>1</v>
      </c>
      <c r="CM1442" s="1">
        <v>9.99</v>
      </c>
      <c r="CN1442" s="1">
        <v>0</v>
      </c>
      <c r="CO1442" s="1">
        <v>0</v>
      </c>
      <c r="CP1442" s="1">
        <v>0</v>
      </c>
      <c r="CQ1442" s="1">
        <v>9.99</v>
      </c>
      <c r="CR1442" s="1">
        <v>0</v>
      </c>
      <c r="CS1442" s="1">
        <v>0</v>
      </c>
      <c r="CT1442" s="1">
        <v>0</v>
      </c>
      <c r="CU1442" s="1">
        <v>0</v>
      </c>
      <c r="CV1442" s="1">
        <v>0</v>
      </c>
      <c r="CW1442" s="1">
        <v>0</v>
      </c>
      <c r="CX1442" s="1">
        <v>0</v>
      </c>
      <c r="CY1442" s="1">
        <v>0</v>
      </c>
      <c r="CZ1442" s="1">
        <v>0</v>
      </c>
      <c r="DA1442" s="1">
        <v>0</v>
      </c>
      <c r="DB1442" s="1">
        <v>0</v>
      </c>
      <c r="DC1442" s="1">
        <v>0</v>
      </c>
      <c r="DD1442" s="1">
        <v>0</v>
      </c>
      <c r="DE1442" s="1">
        <v>0</v>
      </c>
      <c r="DF1442" s="1">
        <v>0</v>
      </c>
      <c r="DG1442" s="1">
        <v>0</v>
      </c>
      <c r="DH1442" s="1">
        <v>0</v>
      </c>
      <c r="DI1442" s="1">
        <v>0</v>
      </c>
      <c r="DJ1442" s="1">
        <v>0</v>
      </c>
      <c r="DK1442" s="1">
        <v>0</v>
      </c>
      <c r="DL1442" s="1">
        <v>0</v>
      </c>
      <c r="DM1442" s="1">
        <v>0</v>
      </c>
    </row>
    <row r="1443" spans="1:117" ht="14.25" customHeight="1" x14ac:dyDescent="0.45">
      <c r="A1443" s="1">
        <v>6442</v>
      </c>
      <c r="B1443" s="1" t="s">
        <v>206</v>
      </c>
      <c r="C1443" s="1">
        <v>0</v>
      </c>
      <c r="D1443" s="1" t="s">
        <v>118</v>
      </c>
      <c r="E1443" s="1">
        <v>31</v>
      </c>
      <c r="F1443" s="1">
        <v>110.7654679</v>
      </c>
      <c r="G1443" s="1">
        <v>1</v>
      </c>
      <c r="H1443" s="1">
        <v>58</v>
      </c>
      <c r="I1443" s="1">
        <v>0</v>
      </c>
      <c r="J1443" s="1">
        <v>0</v>
      </c>
      <c r="K1443" s="1">
        <v>1</v>
      </c>
      <c r="L1443" s="1">
        <v>0</v>
      </c>
      <c r="M1443" s="1">
        <v>0</v>
      </c>
      <c r="N1443" s="1">
        <v>1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1</v>
      </c>
      <c r="U1443" s="1">
        <v>0</v>
      </c>
      <c r="V1443" s="1">
        <v>1</v>
      </c>
      <c r="W1443" s="1">
        <v>106250</v>
      </c>
      <c r="X1443" s="1">
        <v>1</v>
      </c>
      <c r="Y1443" s="1">
        <v>0</v>
      </c>
      <c r="Z1443" s="1">
        <v>27</v>
      </c>
      <c r="AA1443" s="1">
        <v>7</v>
      </c>
      <c r="AB1443" s="1">
        <v>4</v>
      </c>
      <c r="AC1443" s="1">
        <v>0</v>
      </c>
      <c r="AD1443" s="1">
        <v>1</v>
      </c>
      <c r="AE1443" s="1">
        <v>0</v>
      </c>
      <c r="AF1443" s="1">
        <v>0</v>
      </c>
      <c r="AG1443" s="1">
        <v>2</v>
      </c>
      <c r="AH1443" s="1">
        <v>0</v>
      </c>
      <c r="AI1443" s="1">
        <v>0</v>
      </c>
      <c r="AJ1443" s="1">
        <v>5</v>
      </c>
      <c r="AK1443" s="1">
        <v>0</v>
      </c>
      <c r="AL1443" s="1">
        <v>0</v>
      </c>
      <c r="AM1443" s="1">
        <v>1</v>
      </c>
      <c r="AN1443" s="1">
        <v>1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2</v>
      </c>
      <c r="AU1443" s="1">
        <v>1</v>
      </c>
      <c r="AV1443" s="1">
        <v>0</v>
      </c>
      <c r="AW1443" s="1">
        <v>0</v>
      </c>
      <c r="AX1443" s="1">
        <v>2</v>
      </c>
      <c r="AY1443" s="1">
        <v>0</v>
      </c>
      <c r="AZ1443" s="1">
        <v>0</v>
      </c>
      <c r="BA1443" s="1">
        <v>0</v>
      </c>
      <c r="BB1443" s="1">
        <v>0</v>
      </c>
      <c r="BC1443" s="1">
        <v>1</v>
      </c>
      <c r="BD1443" s="1">
        <v>1</v>
      </c>
      <c r="BE1443" s="1">
        <v>7</v>
      </c>
      <c r="BF1443" s="1">
        <v>9</v>
      </c>
      <c r="BG1443" s="1">
        <v>0</v>
      </c>
      <c r="BH1443" s="1" t="s">
        <v>197</v>
      </c>
      <c r="BI1443" s="1">
        <v>0</v>
      </c>
      <c r="BJ1443" s="1">
        <v>34</v>
      </c>
      <c r="BK1443" s="1">
        <v>23</v>
      </c>
      <c r="BL1443" s="1">
        <v>77</v>
      </c>
      <c r="BM1443" s="1">
        <v>13</v>
      </c>
      <c r="BN1443" s="1">
        <v>93.1</v>
      </c>
      <c r="BO1443" s="1">
        <v>2.8</v>
      </c>
      <c r="BP1443" s="1">
        <v>2.2999999999999998</v>
      </c>
      <c r="BQ1443" s="1">
        <v>2</v>
      </c>
      <c r="BR1443" s="1">
        <v>2.72</v>
      </c>
      <c r="BS1443" s="1">
        <v>2.72</v>
      </c>
      <c r="BT1443" s="1">
        <v>73.7</v>
      </c>
      <c r="BU1443" s="1">
        <v>36.4</v>
      </c>
      <c r="BV1443" s="1">
        <v>32.6</v>
      </c>
      <c r="BW1443" s="1">
        <v>41.1</v>
      </c>
      <c r="BX1443" s="1">
        <v>3.8</v>
      </c>
      <c r="BY1443" s="1">
        <v>13.9</v>
      </c>
      <c r="BZ1443" s="1">
        <v>218219</v>
      </c>
      <c r="CA1443" s="1">
        <v>36</v>
      </c>
      <c r="CB1443" s="1">
        <v>88.6</v>
      </c>
      <c r="CC1443" s="1">
        <v>11.4</v>
      </c>
      <c r="CD1443" s="1">
        <v>3807</v>
      </c>
      <c r="CE1443" s="1">
        <v>7</v>
      </c>
      <c r="CF1443" s="1">
        <v>9</v>
      </c>
      <c r="CG1443" s="1">
        <v>118431</v>
      </c>
      <c r="CH1443" s="1">
        <v>1</v>
      </c>
      <c r="CI1443" s="1">
        <v>1</v>
      </c>
      <c r="CJ1443" s="1">
        <v>4999.88</v>
      </c>
      <c r="CK1443" s="1">
        <v>0</v>
      </c>
      <c r="CL1443" s="1">
        <v>0</v>
      </c>
      <c r="CM1443" s="1">
        <v>0</v>
      </c>
      <c r="CN1443" s="1">
        <v>0</v>
      </c>
      <c r="CO1443" s="1">
        <v>0</v>
      </c>
      <c r="CP1443" s="1">
        <v>0</v>
      </c>
      <c r="CQ1443" s="1">
        <v>0</v>
      </c>
      <c r="CR1443" s="1">
        <v>0</v>
      </c>
      <c r="CS1443" s="1">
        <v>0</v>
      </c>
      <c r="CT1443" s="1">
        <v>0</v>
      </c>
      <c r="CU1443" s="1">
        <v>0</v>
      </c>
      <c r="CV1443" s="1">
        <v>0</v>
      </c>
      <c r="CW1443" s="1">
        <v>0</v>
      </c>
      <c r="CX1443" s="1">
        <v>0</v>
      </c>
      <c r="CY1443" s="1">
        <v>0</v>
      </c>
      <c r="CZ1443" s="1">
        <v>0</v>
      </c>
      <c r="DA1443" s="1">
        <v>4999.88</v>
      </c>
      <c r="DB1443" s="1">
        <v>0</v>
      </c>
      <c r="DC1443" s="1">
        <v>0</v>
      </c>
      <c r="DD1443" s="1">
        <v>0</v>
      </c>
      <c r="DE1443" s="1">
        <v>0</v>
      </c>
      <c r="DF1443" s="1">
        <v>0</v>
      </c>
      <c r="DG1443" s="1">
        <v>0</v>
      </c>
      <c r="DH1443" s="1">
        <v>0</v>
      </c>
      <c r="DI1443" s="1">
        <v>0</v>
      </c>
      <c r="DJ1443" s="1">
        <v>0</v>
      </c>
      <c r="DK1443" s="1">
        <v>0</v>
      </c>
      <c r="DL1443" s="1">
        <v>0</v>
      </c>
      <c r="DM1443" s="1">
        <v>0</v>
      </c>
    </row>
    <row r="1444" spans="1:117" ht="14.25" customHeight="1" x14ac:dyDescent="0.45">
      <c r="A1444" s="1">
        <v>6443</v>
      </c>
      <c r="B1444" s="1" t="s">
        <v>155</v>
      </c>
      <c r="C1444" s="1">
        <v>1</v>
      </c>
      <c r="D1444" s="1" t="s">
        <v>118</v>
      </c>
      <c r="E1444" s="1">
        <v>26</v>
      </c>
      <c r="F1444" s="1">
        <v>14.1059863</v>
      </c>
      <c r="G1444" s="1">
        <v>0</v>
      </c>
      <c r="H1444" s="1">
        <v>37</v>
      </c>
      <c r="I1444" s="1">
        <v>0</v>
      </c>
      <c r="J1444" s="1">
        <v>1</v>
      </c>
      <c r="K1444" s="1">
        <v>0</v>
      </c>
      <c r="L1444" s="1">
        <v>0</v>
      </c>
      <c r="M1444" s="1">
        <v>0</v>
      </c>
      <c r="N1444" s="1">
        <v>1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1</v>
      </c>
      <c r="U1444" s="1">
        <v>0</v>
      </c>
      <c r="V1444" s="1">
        <v>1</v>
      </c>
      <c r="W1444" s="1">
        <v>81250</v>
      </c>
      <c r="X1444" s="1">
        <v>0</v>
      </c>
      <c r="Y1444" s="1">
        <v>0</v>
      </c>
      <c r="Z1444" s="1">
        <v>8</v>
      </c>
      <c r="AA1444" s="1">
        <v>2</v>
      </c>
      <c r="AB1444" s="1">
        <v>2</v>
      </c>
      <c r="AC1444" s="1">
        <v>1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200</v>
      </c>
      <c r="BH1444" s="1" t="s">
        <v>129</v>
      </c>
      <c r="BI1444" s="1">
        <v>0</v>
      </c>
      <c r="BJ1444" s="1">
        <v>34</v>
      </c>
      <c r="BK1444" s="1">
        <v>26.5</v>
      </c>
      <c r="BL1444" s="1">
        <v>73.5</v>
      </c>
      <c r="BM1444" s="1">
        <v>12.2</v>
      </c>
      <c r="BN1444" s="1">
        <v>72.8</v>
      </c>
      <c r="BO1444" s="1">
        <v>18.2</v>
      </c>
      <c r="BP1444" s="1">
        <v>1.2</v>
      </c>
      <c r="BQ1444" s="1">
        <v>5.2</v>
      </c>
      <c r="BR1444" s="1">
        <v>2.74</v>
      </c>
      <c r="BS1444" s="1">
        <v>2.74</v>
      </c>
      <c r="BT1444" s="1">
        <v>47.2</v>
      </c>
      <c r="BU1444" s="1">
        <v>38.700000000000003</v>
      </c>
      <c r="BV1444" s="1">
        <v>24.1</v>
      </c>
      <c r="BW1444" s="1">
        <v>23.1</v>
      </c>
      <c r="BX1444" s="1">
        <v>3.5</v>
      </c>
      <c r="BY1444" s="1">
        <v>12.1</v>
      </c>
      <c r="BZ1444" s="1">
        <v>149456</v>
      </c>
      <c r="CA1444" s="1">
        <v>20</v>
      </c>
      <c r="CB1444" s="1">
        <v>87.3</v>
      </c>
      <c r="CC1444" s="1">
        <v>12.7</v>
      </c>
      <c r="CD1444" s="1">
        <v>3387</v>
      </c>
      <c r="CE1444" s="1">
        <v>4</v>
      </c>
      <c r="CF1444" s="1">
        <v>4</v>
      </c>
      <c r="CG1444" s="1">
        <v>69867</v>
      </c>
      <c r="CH1444" s="1">
        <v>1</v>
      </c>
      <c r="CI1444" s="1">
        <v>2</v>
      </c>
      <c r="CJ1444" s="1">
        <v>883.41</v>
      </c>
      <c r="CK1444" s="1">
        <v>0</v>
      </c>
      <c r="CL1444" s="1">
        <v>0</v>
      </c>
      <c r="CM1444" s="1">
        <v>0</v>
      </c>
      <c r="CN1444" s="1">
        <v>0</v>
      </c>
      <c r="CO1444" s="1">
        <v>0</v>
      </c>
      <c r="CP1444" s="1">
        <v>0</v>
      </c>
      <c r="CQ1444" s="1">
        <v>877.42</v>
      </c>
      <c r="CR1444" s="1">
        <v>0</v>
      </c>
      <c r="CS1444" s="1">
        <v>0</v>
      </c>
      <c r="CT1444" s="1">
        <v>0</v>
      </c>
      <c r="CU1444" s="1">
        <v>0</v>
      </c>
      <c r="CV1444" s="1">
        <v>0</v>
      </c>
      <c r="CW1444" s="1">
        <v>0</v>
      </c>
      <c r="CX1444" s="1">
        <v>0</v>
      </c>
      <c r="CY1444" s="1">
        <v>5.99</v>
      </c>
      <c r="CZ1444" s="1">
        <v>0</v>
      </c>
      <c r="DA1444" s="1">
        <v>0</v>
      </c>
      <c r="DB1444" s="1">
        <v>0</v>
      </c>
      <c r="DC1444" s="1">
        <v>0</v>
      </c>
      <c r="DD1444" s="1">
        <v>0</v>
      </c>
      <c r="DE1444" s="1">
        <v>0</v>
      </c>
      <c r="DF1444" s="1">
        <v>0</v>
      </c>
      <c r="DG1444" s="1">
        <v>0</v>
      </c>
      <c r="DH1444" s="1">
        <v>0</v>
      </c>
      <c r="DI1444" s="1">
        <v>0</v>
      </c>
      <c r="DJ1444" s="1">
        <v>0</v>
      </c>
      <c r="DK1444" s="1">
        <v>0</v>
      </c>
      <c r="DL1444" s="1">
        <v>0</v>
      </c>
      <c r="DM1444" s="1">
        <v>0</v>
      </c>
    </row>
    <row r="1445" spans="1:117" ht="14.25" customHeight="1" x14ac:dyDescent="0.45">
      <c r="A1445" s="1">
        <v>6444</v>
      </c>
      <c r="B1445" s="1" t="s">
        <v>119</v>
      </c>
      <c r="C1445" s="1">
        <v>2</v>
      </c>
      <c r="D1445" s="1" t="s">
        <v>120</v>
      </c>
      <c r="E1445" s="1">
        <v>2</v>
      </c>
      <c r="F1445" s="1">
        <v>37.451737649999998</v>
      </c>
      <c r="G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X1445" s="1">
        <v>0</v>
      </c>
      <c r="Y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 t="s">
        <v>198</v>
      </c>
      <c r="BI1445" s="1">
        <v>0</v>
      </c>
      <c r="CH1445" s="1">
        <v>1</v>
      </c>
      <c r="CI1445" s="1">
        <v>2</v>
      </c>
      <c r="CJ1445" s="1">
        <v>7799.8</v>
      </c>
      <c r="CK1445" s="1">
        <v>1</v>
      </c>
      <c r="CL1445" s="1">
        <v>2</v>
      </c>
      <c r="CM1445" s="1">
        <v>7799.8</v>
      </c>
      <c r="CN1445" s="1">
        <v>6999.92</v>
      </c>
      <c r="CO1445" s="1">
        <v>799.88</v>
      </c>
      <c r="CP1445" s="1">
        <v>0</v>
      </c>
      <c r="CQ1445" s="1">
        <v>0</v>
      </c>
      <c r="CR1445" s="1">
        <v>0</v>
      </c>
      <c r="CS1445" s="1">
        <v>0</v>
      </c>
      <c r="CT1445" s="1">
        <v>0</v>
      </c>
      <c r="CU1445" s="1">
        <v>0</v>
      </c>
      <c r="CV1445" s="1">
        <v>0</v>
      </c>
      <c r="CW1445" s="1">
        <v>0</v>
      </c>
      <c r="CX1445" s="1">
        <v>0</v>
      </c>
      <c r="CY1445" s="1">
        <v>0</v>
      </c>
      <c r="CZ1445" s="1">
        <v>0</v>
      </c>
      <c r="DA1445" s="1">
        <v>0</v>
      </c>
      <c r="DB1445" s="1">
        <v>0</v>
      </c>
      <c r="DC1445" s="1">
        <v>0</v>
      </c>
      <c r="DD1445" s="1">
        <v>0</v>
      </c>
      <c r="DE1445" s="1">
        <v>0</v>
      </c>
      <c r="DF1445" s="1">
        <v>0</v>
      </c>
      <c r="DG1445" s="1">
        <v>0</v>
      </c>
      <c r="DH1445" s="1">
        <v>0</v>
      </c>
      <c r="DI1445" s="1">
        <v>0</v>
      </c>
      <c r="DJ1445" s="1">
        <v>0</v>
      </c>
      <c r="DK1445" s="1">
        <v>0</v>
      </c>
      <c r="DL1445" s="1">
        <v>0</v>
      </c>
      <c r="DM1445" s="1">
        <v>0</v>
      </c>
    </row>
    <row r="1446" spans="1:117" ht="14.25" customHeight="1" x14ac:dyDescent="0.45">
      <c r="A1446" s="1">
        <v>6445</v>
      </c>
      <c r="B1446" s="1" t="s">
        <v>143</v>
      </c>
      <c r="C1446" s="1">
        <v>1</v>
      </c>
      <c r="D1446" s="1" t="s">
        <v>118</v>
      </c>
      <c r="E1446" s="1">
        <v>33</v>
      </c>
      <c r="F1446" s="1">
        <v>52.061171119999997</v>
      </c>
      <c r="G1446" s="1">
        <v>1</v>
      </c>
      <c r="H1446" s="1">
        <v>52</v>
      </c>
      <c r="I1446" s="1">
        <v>0</v>
      </c>
      <c r="J1446" s="1">
        <v>0</v>
      </c>
      <c r="K1446" s="1">
        <v>1</v>
      </c>
      <c r="L1446" s="1">
        <v>0</v>
      </c>
      <c r="M1446" s="1">
        <v>0</v>
      </c>
      <c r="N1446" s="1">
        <v>0</v>
      </c>
      <c r="O1446" s="1">
        <v>1</v>
      </c>
      <c r="P1446" s="1">
        <v>0</v>
      </c>
      <c r="Q1446" s="1">
        <v>0</v>
      </c>
      <c r="R1446" s="1">
        <v>0</v>
      </c>
      <c r="S1446" s="1">
        <v>0</v>
      </c>
      <c r="T1446" s="1">
        <v>1</v>
      </c>
      <c r="U1446" s="1">
        <v>0</v>
      </c>
      <c r="V1446" s="1">
        <v>1</v>
      </c>
      <c r="W1446" s="1">
        <v>181250</v>
      </c>
      <c r="X1446" s="1">
        <v>0</v>
      </c>
      <c r="Y1446" s="1">
        <v>1</v>
      </c>
      <c r="Z1446" s="1">
        <v>1</v>
      </c>
      <c r="AA1446" s="1">
        <v>1</v>
      </c>
      <c r="AB1446" s="1">
        <v>1</v>
      </c>
      <c r="AC1446" s="1">
        <v>1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1</v>
      </c>
      <c r="BD1446" s="1">
        <v>0</v>
      </c>
      <c r="BE1446" s="1">
        <v>1</v>
      </c>
      <c r="BF1446" s="1">
        <v>1</v>
      </c>
      <c r="BG1446" s="1">
        <v>526</v>
      </c>
      <c r="BH1446" s="1" t="s">
        <v>197</v>
      </c>
      <c r="BI1446" s="1">
        <v>0</v>
      </c>
      <c r="BJ1446" s="1">
        <v>38</v>
      </c>
      <c r="BK1446" s="1">
        <v>25.6</v>
      </c>
      <c r="BL1446" s="1">
        <v>74.400000000000006</v>
      </c>
      <c r="BM1446" s="1">
        <v>16</v>
      </c>
      <c r="BN1446" s="1">
        <v>80.099999999999994</v>
      </c>
      <c r="BO1446" s="1">
        <v>5.0999999999999996</v>
      </c>
      <c r="BP1446" s="1">
        <v>8.1</v>
      </c>
      <c r="BQ1446" s="1">
        <v>14.5</v>
      </c>
      <c r="BR1446" s="1">
        <v>2.78</v>
      </c>
      <c r="BS1446" s="1">
        <v>2.78</v>
      </c>
      <c r="BT1446" s="1">
        <v>60.3</v>
      </c>
      <c r="BU1446" s="1">
        <v>39.200000000000003</v>
      </c>
      <c r="BV1446" s="1">
        <v>28.7</v>
      </c>
      <c r="BW1446" s="1">
        <v>31.6</v>
      </c>
      <c r="BX1446" s="1">
        <v>7.2</v>
      </c>
      <c r="BY1446" s="1">
        <v>13.2</v>
      </c>
      <c r="BZ1446" s="1">
        <v>244333</v>
      </c>
      <c r="CA1446" s="1">
        <v>15</v>
      </c>
      <c r="CB1446" s="1">
        <v>82.8</v>
      </c>
      <c r="CC1446" s="1">
        <v>17.2</v>
      </c>
      <c r="CD1446" s="1">
        <v>4045</v>
      </c>
      <c r="CE1446" s="1">
        <v>8</v>
      </c>
      <c r="CF1446" s="1">
        <v>6</v>
      </c>
      <c r="CG1446" s="1">
        <v>81805</v>
      </c>
      <c r="CH1446" s="1">
        <v>1</v>
      </c>
      <c r="CI1446" s="1">
        <v>1</v>
      </c>
      <c r="CJ1446" s="1">
        <v>179.99</v>
      </c>
      <c r="CK1446" s="1">
        <v>0</v>
      </c>
      <c r="CL1446" s="1">
        <v>0</v>
      </c>
      <c r="CM1446" s="1">
        <v>0</v>
      </c>
      <c r="CN1446" s="1">
        <v>0</v>
      </c>
      <c r="CO1446" s="1">
        <v>0</v>
      </c>
      <c r="CP1446" s="1">
        <v>0</v>
      </c>
      <c r="CQ1446" s="1">
        <v>179.99</v>
      </c>
      <c r="CR1446" s="1">
        <v>0</v>
      </c>
      <c r="CS1446" s="1">
        <v>0</v>
      </c>
      <c r="CT1446" s="1">
        <v>0</v>
      </c>
      <c r="CU1446" s="1">
        <v>0</v>
      </c>
      <c r="CV1446" s="1">
        <v>0</v>
      </c>
      <c r="CW1446" s="1">
        <v>0</v>
      </c>
      <c r="CX1446" s="1">
        <v>0</v>
      </c>
      <c r="CY1446" s="1">
        <v>0</v>
      </c>
      <c r="CZ1446" s="1">
        <v>0</v>
      </c>
      <c r="DA1446" s="1">
        <v>0</v>
      </c>
      <c r="DB1446" s="1">
        <v>0</v>
      </c>
      <c r="DC1446" s="1">
        <v>0</v>
      </c>
      <c r="DD1446" s="1">
        <v>0</v>
      </c>
      <c r="DE1446" s="1">
        <v>0</v>
      </c>
      <c r="DF1446" s="1">
        <v>0</v>
      </c>
      <c r="DG1446" s="1">
        <v>0</v>
      </c>
      <c r="DH1446" s="1">
        <v>0</v>
      </c>
      <c r="DI1446" s="1">
        <v>0</v>
      </c>
      <c r="DJ1446" s="1">
        <v>0</v>
      </c>
      <c r="DK1446" s="1">
        <v>0</v>
      </c>
      <c r="DL1446" s="1">
        <v>0</v>
      </c>
      <c r="DM1446" s="1">
        <v>0</v>
      </c>
    </row>
    <row r="1447" spans="1:117" ht="14.25" customHeight="1" x14ac:dyDescent="0.45">
      <c r="A1447" s="1">
        <v>6446</v>
      </c>
      <c r="B1447" s="1" t="s">
        <v>143</v>
      </c>
      <c r="C1447" s="1">
        <v>2</v>
      </c>
      <c r="D1447" s="1" t="s">
        <v>120</v>
      </c>
      <c r="E1447" s="1">
        <v>192</v>
      </c>
      <c r="F1447" s="1">
        <v>34.07716224</v>
      </c>
      <c r="G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1</v>
      </c>
      <c r="U1447" s="1">
        <v>0</v>
      </c>
      <c r="V1447" s="1">
        <v>1</v>
      </c>
      <c r="W1447" s="1">
        <v>81250</v>
      </c>
      <c r="X1447" s="1">
        <v>0</v>
      </c>
      <c r="Y1447" s="1">
        <v>0</v>
      </c>
      <c r="Z1447" s="1">
        <v>6</v>
      </c>
      <c r="AA1447" s="1">
        <v>2</v>
      </c>
      <c r="AB1447" s="1">
        <v>1</v>
      </c>
      <c r="AC1447" s="1">
        <v>1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360</v>
      </c>
      <c r="BH1447" s="1" t="s">
        <v>154</v>
      </c>
      <c r="BI1447" s="1">
        <v>0</v>
      </c>
      <c r="BJ1447" s="1">
        <v>42</v>
      </c>
      <c r="BK1447" s="1">
        <v>14.1</v>
      </c>
      <c r="BL1447" s="1">
        <v>85.9</v>
      </c>
      <c r="BM1447" s="1">
        <v>19</v>
      </c>
      <c r="BN1447" s="1">
        <v>85.1</v>
      </c>
      <c r="BO1447" s="1">
        <v>4.2</v>
      </c>
      <c r="BP1447" s="1">
        <v>4.3</v>
      </c>
      <c r="BQ1447" s="1">
        <v>11.9</v>
      </c>
      <c r="BR1447" s="1">
        <v>2.11</v>
      </c>
      <c r="BS1447" s="1">
        <v>2.11</v>
      </c>
      <c r="BT1447" s="1">
        <v>48.6</v>
      </c>
      <c r="BU1447" s="1">
        <v>16.7</v>
      </c>
      <c r="BV1447" s="1">
        <v>11.1</v>
      </c>
      <c r="BW1447" s="1">
        <v>37.5</v>
      </c>
      <c r="BX1447" s="1">
        <v>5.7</v>
      </c>
      <c r="BY1447" s="1">
        <v>13.1</v>
      </c>
      <c r="BZ1447" s="1">
        <v>263186</v>
      </c>
      <c r="CA1447" s="1">
        <v>32</v>
      </c>
      <c r="CB1447" s="1">
        <v>51.4</v>
      </c>
      <c r="CC1447" s="1">
        <v>48.6</v>
      </c>
      <c r="CD1447" s="1">
        <v>3880</v>
      </c>
      <c r="CE1447" s="1">
        <v>7</v>
      </c>
      <c r="CF1447" s="1">
        <v>9</v>
      </c>
      <c r="CG1447" s="1">
        <v>120883</v>
      </c>
      <c r="CH1447" s="1">
        <v>2</v>
      </c>
      <c r="CI1447" s="1">
        <v>2</v>
      </c>
      <c r="CJ1447" s="1">
        <v>719.98</v>
      </c>
      <c r="CK1447" s="1">
        <v>0</v>
      </c>
      <c r="CL1447" s="1">
        <v>0</v>
      </c>
      <c r="CM1447" s="1">
        <v>0</v>
      </c>
      <c r="CN1447" s="1">
        <v>0</v>
      </c>
      <c r="CO1447" s="1">
        <v>719.98</v>
      </c>
      <c r="CP1447" s="1">
        <v>0</v>
      </c>
      <c r="CQ1447" s="1">
        <v>0</v>
      </c>
      <c r="CR1447" s="1">
        <v>0</v>
      </c>
      <c r="CS1447" s="1">
        <v>0</v>
      </c>
      <c r="CT1447" s="1">
        <v>0</v>
      </c>
      <c r="CU1447" s="1">
        <v>0</v>
      </c>
      <c r="CV1447" s="1">
        <v>0</v>
      </c>
      <c r="CW1447" s="1">
        <v>0</v>
      </c>
      <c r="CX1447" s="1">
        <v>0</v>
      </c>
      <c r="CY1447" s="1">
        <v>0</v>
      </c>
      <c r="CZ1447" s="1">
        <v>0</v>
      </c>
      <c r="DA1447" s="1">
        <v>0</v>
      </c>
      <c r="DB1447" s="1">
        <v>0</v>
      </c>
      <c r="DC1447" s="1">
        <v>0</v>
      </c>
      <c r="DD1447" s="1">
        <v>0</v>
      </c>
      <c r="DE1447" s="1">
        <v>0</v>
      </c>
      <c r="DF1447" s="1">
        <v>0</v>
      </c>
      <c r="DG1447" s="1">
        <v>0</v>
      </c>
      <c r="DH1447" s="1">
        <v>0</v>
      </c>
      <c r="DI1447" s="1">
        <v>0</v>
      </c>
      <c r="DJ1447" s="1">
        <v>0</v>
      </c>
      <c r="DK1447" s="1">
        <v>0</v>
      </c>
      <c r="DL1447" s="1">
        <v>0</v>
      </c>
      <c r="DM1447" s="1">
        <v>0</v>
      </c>
    </row>
    <row r="1448" spans="1:117" ht="14.25" customHeight="1" x14ac:dyDescent="0.45">
      <c r="A1448" s="1">
        <v>6447</v>
      </c>
      <c r="B1448" s="1" t="s">
        <v>117</v>
      </c>
      <c r="C1448" s="1">
        <v>1</v>
      </c>
      <c r="D1448" s="1" t="s">
        <v>118</v>
      </c>
      <c r="E1448" s="1">
        <v>174</v>
      </c>
      <c r="F1448" s="1">
        <v>5.9783614180000004</v>
      </c>
      <c r="G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X1448" s="1">
        <v>0</v>
      </c>
      <c r="Y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I1448" s="1">
        <v>0</v>
      </c>
      <c r="CH1448" s="1">
        <v>1</v>
      </c>
      <c r="CI1448" s="1">
        <v>1</v>
      </c>
      <c r="CJ1448" s="1">
        <v>424.99</v>
      </c>
      <c r="CK1448" s="1">
        <v>1</v>
      </c>
      <c r="CL1448" s="1">
        <v>1</v>
      </c>
      <c r="CM1448" s="1">
        <v>424.99</v>
      </c>
      <c r="CN1448" s="1">
        <v>0</v>
      </c>
      <c r="CO1448" s="1">
        <v>0</v>
      </c>
      <c r="CP1448" s="1">
        <v>424.99</v>
      </c>
      <c r="CQ1448" s="1">
        <v>0</v>
      </c>
      <c r="CR1448" s="1">
        <v>0</v>
      </c>
      <c r="CS1448" s="1">
        <v>0</v>
      </c>
      <c r="CT1448" s="1">
        <v>0</v>
      </c>
      <c r="CU1448" s="1">
        <v>0</v>
      </c>
      <c r="CV1448" s="1">
        <v>0</v>
      </c>
      <c r="CW1448" s="1">
        <v>0</v>
      </c>
      <c r="CX1448" s="1">
        <v>0</v>
      </c>
      <c r="CY1448" s="1">
        <v>0</v>
      </c>
      <c r="CZ1448" s="1">
        <v>0</v>
      </c>
      <c r="DA1448" s="1">
        <v>0</v>
      </c>
      <c r="DB1448" s="1">
        <v>0</v>
      </c>
      <c r="DC1448" s="1">
        <v>0</v>
      </c>
      <c r="DD1448" s="1">
        <v>0</v>
      </c>
      <c r="DE1448" s="1">
        <v>0</v>
      </c>
      <c r="DF1448" s="1">
        <v>0</v>
      </c>
      <c r="DG1448" s="1">
        <v>0</v>
      </c>
      <c r="DH1448" s="1">
        <v>0</v>
      </c>
      <c r="DI1448" s="1">
        <v>0</v>
      </c>
      <c r="DJ1448" s="1">
        <v>0</v>
      </c>
      <c r="DK1448" s="1">
        <v>0</v>
      </c>
      <c r="DL1448" s="1">
        <v>0</v>
      </c>
      <c r="DM1448" s="1">
        <v>0</v>
      </c>
    </row>
    <row r="1449" spans="1:117" ht="14.25" customHeight="1" x14ac:dyDescent="0.45">
      <c r="A1449" s="1">
        <v>6448</v>
      </c>
      <c r="B1449" s="1" t="s">
        <v>117</v>
      </c>
      <c r="C1449" s="1">
        <v>1</v>
      </c>
      <c r="D1449" s="1" t="s">
        <v>120</v>
      </c>
      <c r="E1449" s="1">
        <v>6</v>
      </c>
      <c r="F1449" s="1">
        <v>3.8918603950000001</v>
      </c>
      <c r="G1449" s="1">
        <v>0</v>
      </c>
      <c r="H1449" s="1">
        <v>46</v>
      </c>
      <c r="I1449" s="1">
        <v>1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1</v>
      </c>
      <c r="R1449" s="1">
        <v>0</v>
      </c>
      <c r="S1449" s="1">
        <v>0</v>
      </c>
      <c r="T1449" s="1">
        <v>1</v>
      </c>
      <c r="U1449" s="1">
        <v>0</v>
      </c>
      <c r="V1449" s="1">
        <v>1</v>
      </c>
      <c r="W1449" s="1">
        <v>56250</v>
      </c>
      <c r="X1449" s="1">
        <v>1</v>
      </c>
      <c r="Y1449" s="1">
        <v>0</v>
      </c>
      <c r="Z1449" s="1">
        <v>44</v>
      </c>
      <c r="AA1449" s="1">
        <v>6</v>
      </c>
      <c r="AB1449" s="1">
        <v>6</v>
      </c>
      <c r="AC1449" s="1">
        <v>1</v>
      </c>
      <c r="AD1449" s="1">
        <v>0</v>
      </c>
      <c r="AE1449" s="1">
        <v>0</v>
      </c>
      <c r="AF1449" s="1">
        <v>0</v>
      </c>
      <c r="AG1449" s="1">
        <v>1</v>
      </c>
      <c r="AH1449" s="1">
        <v>0</v>
      </c>
      <c r="AI1449" s="1">
        <v>0</v>
      </c>
      <c r="AJ1449" s="1">
        <v>3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2</v>
      </c>
      <c r="AU1449" s="1">
        <v>0</v>
      </c>
      <c r="AV1449" s="1">
        <v>0</v>
      </c>
      <c r="AW1449" s="1">
        <v>0</v>
      </c>
      <c r="AX1449" s="1">
        <v>3</v>
      </c>
      <c r="AY1449" s="1">
        <v>0</v>
      </c>
      <c r="AZ1449" s="1">
        <v>0</v>
      </c>
      <c r="BA1449" s="1">
        <v>0</v>
      </c>
      <c r="BB1449" s="1">
        <v>1</v>
      </c>
      <c r="BC1449" s="1">
        <v>1</v>
      </c>
      <c r="BD1449" s="1">
        <v>2</v>
      </c>
      <c r="BE1449" s="1">
        <v>6</v>
      </c>
      <c r="BF1449" s="1">
        <v>7</v>
      </c>
      <c r="BG1449" s="1">
        <v>0</v>
      </c>
      <c r="BH1449" s="1" t="s">
        <v>203</v>
      </c>
      <c r="BI1449" s="1">
        <v>0</v>
      </c>
      <c r="BJ1449" s="1">
        <v>30</v>
      </c>
      <c r="BK1449" s="1">
        <v>30</v>
      </c>
      <c r="BL1449" s="1">
        <v>70</v>
      </c>
      <c r="BM1449" s="1">
        <v>9.3000000000000007</v>
      </c>
      <c r="BN1449" s="1">
        <v>80.599999999999994</v>
      </c>
      <c r="BO1449" s="1">
        <v>3.7</v>
      </c>
      <c r="BP1449" s="1">
        <v>0.8</v>
      </c>
      <c r="BQ1449" s="1">
        <v>88.3</v>
      </c>
      <c r="BR1449" s="1">
        <v>3.19</v>
      </c>
      <c r="BS1449" s="1">
        <v>3.19</v>
      </c>
      <c r="BT1449" s="1">
        <v>48.5</v>
      </c>
      <c r="BU1449" s="1">
        <v>46.1</v>
      </c>
      <c r="BV1449" s="1">
        <v>26.6</v>
      </c>
      <c r="BW1449" s="1">
        <v>21.9</v>
      </c>
      <c r="BX1449" s="1">
        <v>84.6</v>
      </c>
      <c r="BY1449" s="1">
        <v>11.7</v>
      </c>
      <c r="BZ1449" s="1">
        <v>110312</v>
      </c>
      <c r="CA1449" s="1">
        <v>35</v>
      </c>
      <c r="CB1449" s="1">
        <v>43</v>
      </c>
      <c r="CC1449" s="1">
        <v>57</v>
      </c>
      <c r="CD1449" s="1">
        <v>2810</v>
      </c>
      <c r="CE1449" s="1">
        <v>2</v>
      </c>
      <c r="CF1449" s="1">
        <v>2</v>
      </c>
      <c r="CG1449" s="1">
        <v>49544</v>
      </c>
      <c r="CH1449" s="1">
        <v>1</v>
      </c>
      <c r="CI1449" s="1">
        <v>1</v>
      </c>
      <c r="CJ1449" s="1">
        <v>1349.1</v>
      </c>
      <c r="CK1449" s="1">
        <v>1</v>
      </c>
      <c r="CL1449" s="1">
        <v>1</v>
      </c>
      <c r="CM1449" s="1">
        <v>1349.1</v>
      </c>
      <c r="CN1449" s="1">
        <v>0</v>
      </c>
      <c r="CO1449" s="1">
        <v>0</v>
      </c>
      <c r="CP1449" s="1">
        <v>0</v>
      </c>
      <c r="CQ1449" s="1">
        <v>0</v>
      </c>
      <c r="CR1449" s="1">
        <v>1349.1</v>
      </c>
      <c r="CS1449" s="1">
        <v>0</v>
      </c>
      <c r="CT1449" s="1">
        <v>0</v>
      </c>
      <c r="CU1449" s="1">
        <v>0</v>
      </c>
      <c r="CV1449" s="1">
        <v>0</v>
      </c>
      <c r="CW1449" s="1">
        <v>0</v>
      </c>
      <c r="CX1449" s="1">
        <v>0</v>
      </c>
      <c r="CY1449" s="1">
        <v>0</v>
      </c>
      <c r="CZ1449" s="1">
        <v>0</v>
      </c>
      <c r="DA1449" s="1">
        <v>0</v>
      </c>
      <c r="DB1449" s="1">
        <v>0</v>
      </c>
      <c r="DC1449" s="1">
        <v>0</v>
      </c>
      <c r="DD1449" s="1">
        <v>0</v>
      </c>
      <c r="DE1449" s="1">
        <v>0</v>
      </c>
      <c r="DF1449" s="1">
        <v>0</v>
      </c>
      <c r="DG1449" s="1">
        <v>0</v>
      </c>
      <c r="DH1449" s="1">
        <v>0</v>
      </c>
      <c r="DI1449" s="1">
        <v>0</v>
      </c>
      <c r="DJ1449" s="1">
        <v>0</v>
      </c>
      <c r="DK1449" s="1">
        <v>0</v>
      </c>
      <c r="DL1449" s="1">
        <v>0</v>
      </c>
      <c r="DM1449" s="1">
        <v>0</v>
      </c>
    </row>
    <row r="1450" spans="1:117" ht="14.25" customHeight="1" x14ac:dyDescent="0.45">
      <c r="A1450" s="1">
        <v>6449</v>
      </c>
      <c r="B1450" s="1" t="s">
        <v>227</v>
      </c>
      <c r="C1450" s="1">
        <v>2</v>
      </c>
      <c r="D1450" s="1" t="s">
        <v>120</v>
      </c>
      <c r="E1450" s="1">
        <v>183</v>
      </c>
      <c r="F1450" s="1">
        <v>21.01014584</v>
      </c>
      <c r="G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1</v>
      </c>
      <c r="W1450" s="1">
        <v>17500</v>
      </c>
      <c r="X1450" s="1">
        <v>0</v>
      </c>
      <c r="Y1450" s="1">
        <v>0</v>
      </c>
      <c r="Z1450" s="1">
        <v>18</v>
      </c>
      <c r="AA1450" s="1">
        <v>4</v>
      </c>
      <c r="AB1450" s="1">
        <v>4</v>
      </c>
      <c r="AC1450" s="1">
        <v>1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 t="s">
        <v>203</v>
      </c>
      <c r="BI1450" s="1">
        <v>0</v>
      </c>
      <c r="BJ1450" s="1">
        <v>23</v>
      </c>
      <c r="BK1450" s="1">
        <v>37.4</v>
      </c>
      <c r="BL1450" s="1">
        <v>62.6</v>
      </c>
      <c r="BM1450" s="1">
        <v>9.5</v>
      </c>
      <c r="BN1450" s="1">
        <v>55.1</v>
      </c>
      <c r="BO1450" s="1">
        <v>0.4</v>
      </c>
      <c r="BP1450" s="1">
        <v>0</v>
      </c>
      <c r="BQ1450" s="1">
        <v>98.6</v>
      </c>
      <c r="BR1450" s="1">
        <v>3.42</v>
      </c>
      <c r="BS1450" s="1">
        <v>3.42</v>
      </c>
      <c r="BT1450" s="1">
        <v>42.5</v>
      </c>
      <c r="BU1450" s="1">
        <v>58.4</v>
      </c>
      <c r="BV1450" s="1">
        <v>25.9</v>
      </c>
      <c r="BW1450" s="1">
        <v>16.600000000000001</v>
      </c>
      <c r="BX1450" s="1">
        <v>96.3</v>
      </c>
      <c r="BY1450" s="1">
        <v>11.2</v>
      </c>
      <c r="BZ1450" s="1">
        <v>88420</v>
      </c>
      <c r="CA1450" s="1">
        <v>26</v>
      </c>
      <c r="CB1450" s="1">
        <v>37.6</v>
      </c>
      <c r="CC1450" s="1">
        <v>62.4</v>
      </c>
      <c r="CD1450" s="1">
        <v>2298</v>
      </c>
      <c r="CE1450" s="1">
        <v>0</v>
      </c>
      <c r="CF1450" s="1">
        <v>0</v>
      </c>
      <c r="CG1450" s="1">
        <v>22999</v>
      </c>
      <c r="CH1450" s="1">
        <v>2</v>
      </c>
      <c r="CI1450" s="1">
        <v>2</v>
      </c>
      <c r="CJ1450" s="1">
        <v>339.98</v>
      </c>
      <c r="CK1450" s="1">
        <v>1</v>
      </c>
      <c r="CL1450" s="1">
        <v>1</v>
      </c>
      <c r="CM1450" s="1">
        <v>39.99</v>
      </c>
      <c r="CN1450" s="1">
        <v>0</v>
      </c>
      <c r="CO1450" s="1">
        <v>0</v>
      </c>
      <c r="CP1450" s="1">
        <v>0</v>
      </c>
      <c r="CQ1450" s="1">
        <v>299.99</v>
      </c>
      <c r="CR1450" s="1">
        <v>0</v>
      </c>
      <c r="CS1450" s="1">
        <v>0</v>
      </c>
      <c r="CT1450" s="1">
        <v>0</v>
      </c>
      <c r="CU1450" s="1">
        <v>39.99</v>
      </c>
      <c r="CV1450" s="1">
        <v>0</v>
      </c>
      <c r="CW1450" s="1">
        <v>0</v>
      </c>
      <c r="CX1450" s="1">
        <v>0</v>
      </c>
      <c r="CY1450" s="1">
        <v>0</v>
      </c>
      <c r="CZ1450" s="1">
        <v>0</v>
      </c>
      <c r="DA1450" s="1">
        <v>0</v>
      </c>
      <c r="DB1450" s="1">
        <v>0</v>
      </c>
      <c r="DC1450" s="1">
        <v>0</v>
      </c>
      <c r="DD1450" s="1">
        <v>0</v>
      </c>
      <c r="DE1450" s="1">
        <v>0</v>
      </c>
      <c r="DF1450" s="1">
        <v>0</v>
      </c>
      <c r="DG1450" s="1">
        <v>0</v>
      </c>
      <c r="DH1450" s="1">
        <v>0</v>
      </c>
      <c r="DI1450" s="1">
        <v>0</v>
      </c>
      <c r="DJ1450" s="1">
        <v>0</v>
      </c>
      <c r="DK1450" s="1">
        <v>0</v>
      </c>
      <c r="DL1450" s="1">
        <v>0</v>
      </c>
      <c r="DM1450" s="1">
        <v>0</v>
      </c>
    </row>
    <row r="1451" spans="1:117" ht="14.25" customHeight="1" x14ac:dyDescent="0.45">
      <c r="A1451" s="1">
        <v>6450</v>
      </c>
      <c r="B1451" s="1" t="s">
        <v>117</v>
      </c>
      <c r="C1451" s="1">
        <v>1</v>
      </c>
      <c r="D1451" s="1" t="s">
        <v>118</v>
      </c>
      <c r="E1451" s="1">
        <v>7</v>
      </c>
      <c r="F1451" s="1">
        <v>3.4681026500000001</v>
      </c>
      <c r="G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1</v>
      </c>
      <c r="U1451" s="1">
        <v>0</v>
      </c>
      <c r="V1451" s="1">
        <v>0</v>
      </c>
      <c r="X1451" s="1">
        <v>0</v>
      </c>
      <c r="Y1451" s="1">
        <v>0</v>
      </c>
      <c r="Z1451" s="1">
        <v>2</v>
      </c>
      <c r="AA1451" s="1">
        <v>0</v>
      </c>
      <c r="AB1451" s="1">
        <v>0</v>
      </c>
      <c r="AC1451" s="1">
        <v>1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 t="s">
        <v>149</v>
      </c>
      <c r="BI1451" s="1">
        <v>0</v>
      </c>
      <c r="BJ1451" s="1">
        <v>39</v>
      </c>
      <c r="BK1451" s="1">
        <v>23.4</v>
      </c>
      <c r="BL1451" s="1">
        <v>76.599999999999994</v>
      </c>
      <c r="BM1451" s="1">
        <v>19.600000000000001</v>
      </c>
      <c r="BN1451" s="1">
        <v>82.4</v>
      </c>
      <c r="BO1451" s="1">
        <v>3.4</v>
      </c>
      <c r="BP1451" s="1">
        <v>1</v>
      </c>
      <c r="BQ1451" s="1">
        <v>88.8</v>
      </c>
      <c r="BR1451" s="1">
        <v>3.2</v>
      </c>
      <c r="BS1451" s="1">
        <v>3.2</v>
      </c>
      <c r="BT1451" s="1">
        <v>48.8</v>
      </c>
      <c r="BU1451" s="1">
        <v>37.200000000000003</v>
      </c>
      <c r="BV1451" s="1">
        <v>20.2</v>
      </c>
      <c r="BW1451" s="1">
        <v>28.7</v>
      </c>
      <c r="BX1451" s="1">
        <v>82.6</v>
      </c>
      <c r="BY1451" s="1">
        <v>12.3</v>
      </c>
      <c r="BZ1451" s="1">
        <v>111841</v>
      </c>
      <c r="CA1451" s="1">
        <v>44</v>
      </c>
      <c r="CB1451" s="1">
        <v>82.2</v>
      </c>
      <c r="CC1451" s="1">
        <v>17.8</v>
      </c>
      <c r="CD1451" s="1">
        <v>3007</v>
      </c>
      <c r="CE1451" s="1">
        <v>2</v>
      </c>
      <c r="CF1451" s="1">
        <v>2</v>
      </c>
      <c r="CG1451" s="1">
        <v>54799</v>
      </c>
      <c r="CH1451" s="1">
        <v>1</v>
      </c>
      <c r="CI1451" s="1">
        <v>1</v>
      </c>
      <c r="CJ1451" s="1">
        <v>449.99</v>
      </c>
      <c r="CK1451" s="1">
        <v>1</v>
      </c>
      <c r="CL1451" s="1">
        <v>1</v>
      </c>
      <c r="CM1451" s="1">
        <v>449.99</v>
      </c>
      <c r="CN1451" s="1">
        <v>0</v>
      </c>
      <c r="CO1451" s="1">
        <v>449.99</v>
      </c>
      <c r="CP1451" s="1">
        <v>0</v>
      </c>
      <c r="CQ1451" s="1">
        <v>0</v>
      </c>
      <c r="CR1451" s="1">
        <v>0</v>
      </c>
      <c r="CS1451" s="1">
        <v>0</v>
      </c>
      <c r="CT1451" s="1">
        <v>0</v>
      </c>
      <c r="CU1451" s="1">
        <v>0</v>
      </c>
      <c r="CV1451" s="1">
        <v>0</v>
      </c>
      <c r="CW1451" s="1">
        <v>0</v>
      </c>
      <c r="CX1451" s="1">
        <v>0</v>
      </c>
      <c r="CY1451" s="1">
        <v>0</v>
      </c>
      <c r="CZ1451" s="1">
        <v>0</v>
      </c>
      <c r="DA1451" s="1">
        <v>0</v>
      </c>
      <c r="DB1451" s="1">
        <v>0</v>
      </c>
      <c r="DC1451" s="1">
        <v>0</v>
      </c>
      <c r="DD1451" s="1">
        <v>0</v>
      </c>
      <c r="DE1451" s="1">
        <v>0</v>
      </c>
      <c r="DF1451" s="1">
        <v>0</v>
      </c>
      <c r="DG1451" s="1">
        <v>0</v>
      </c>
      <c r="DH1451" s="1">
        <v>0</v>
      </c>
      <c r="DI1451" s="1">
        <v>0</v>
      </c>
      <c r="DJ1451" s="1">
        <v>0</v>
      </c>
      <c r="DK1451" s="1">
        <v>0</v>
      </c>
      <c r="DL1451" s="1">
        <v>0</v>
      </c>
      <c r="DM1451" s="1">
        <v>0</v>
      </c>
    </row>
    <row r="1452" spans="1:117" ht="14.25" customHeight="1" x14ac:dyDescent="0.45">
      <c r="A1452" s="1">
        <v>6451</v>
      </c>
      <c r="B1452" s="1" t="s">
        <v>187</v>
      </c>
      <c r="C1452" s="1">
        <v>2</v>
      </c>
      <c r="D1452" s="1" t="s">
        <v>118</v>
      </c>
      <c r="E1452" s="1">
        <v>18</v>
      </c>
      <c r="G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X1452" s="1">
        <v>0</v>
      </c>
      <c r="Y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I1452" s="1">
        <v>0</v>
      </c>
      <c r="CH1452" s="1">
        <v>1</v>
      </c>
      <c r="CI1452" s="1">
        <v>2</v>
      </c>
      <c r="CJ1452" s="1">
        <v>359.98</v>
      </c>
      <c r="CK1452" s="1">
        <v>1</v>
      </c>
      <c r="CL1452" s="1">
        <v>2</v>
      </c>
      <c r="CM1452" s="1">
        <v>359.98</v>
      </c>
      <c r="CN1452" s="1">
        <v>0</v>
      </c>
      <c r="CO1452" s="1">
        <v>0</v>
      </c>
      <c r="CP1452" s="1">
        <v>199.99</v>
      </c>
      <c r="CQ1452" s="1">
        <v>159.99</v>
      </c>
      <c r="CR1452" s="1">
        <v>0</v>
      </c>
      <c r="CS1452" s="1">
        <v>0</v>
      </c>
      <c r="CT1452" s="1">
        <v>0</v>
      </c>
      <c r="CU1452" s="1">
        <v>0</v>
      </c>
      <c r="CV1452" s="1">
        <v>0</v>
      </c>
      <c r="CW1452" s="1">
        <v>0</v>
      </c>
      <c r="CX1452" s="1">
        <v>0</v>
      </c>
      <c r="CY1452" s="1">
        <v>0</v>
      </c>
      <c r="CZ1452" s="1">
        <v>0</v>
      </c>
      <c r="DA1452" s="1">
        <v>0</v>
      </c>
      <c r="DB1452" s="1">
        <v>0</v>
      </c>
      <c r="DC1452" s="1">
        <v>0</v>
      </c>
      <c r="DD1452" s="1">
        <v>0</v>
      </c>
      <c r="DE1452" s="1">
        <v>0</v>
      </c>
      <c r="DF1452" s="1">
        <v>0</v>
      </c>
      <c r="DG1452" s="1">
        <v>0</v>
      </c>
      <c r="DH1452" s="1">
        <v>0</v>
      </c>
      <c r="DI1452" s="1">
        <v>0</v>
      </c>
      <c r="DJ1452" s="1">
        <v>0</v>
      </c>
      <c r="DK1452" s="1">
        <v>0</v>
      </c>
      <c r="DL1452" s="1">
        <v>0</v>
      </c>
      <c r="DM1452" s="1">
        <v>0</v>
      </c>
    </row>
    <row r="1453" spans="1:117" ht="14.25" customHeight="1" x14ac:dyDescent="0.45">
      <c r="A1453" s="1">
        <v>6452</v>
      </c>
      <c r="B1453" s="1" t="s">
        <v>218</v>
      </c>
      <c r="C1453" s="1">
        <v>1</v>
      </c>
      <c r="D1453" s="1" t="s">
        <v>120</v>
      </c>
      <c r="E1453" s="1">
        <v>39</v>
      </c>
      <c r="F1453" s="1">
        <v>6.7787119760000003</v>
      </c>
      <c r="G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1</v>
      </c>
      <c r="V1453" s="1">
        <v>0</v>
      </c>
      <c r="W1453" s="1">
        <v>17500</v>
      </c>
      <c r="X1453" s="1">
        <v>0</v>
      </c>
      <c r="Y1453" s="1">
        <v>0</v>
      </c>
      <c r="Z1453" s="1">
        <v>1</v>
      </c>
      <c r="AA1453" s="1">
        <v>1</v>
      </c>
      <c r="AB1453" s="1">
        <v>1</v>
      </c>
      <c r="AC1453" s="1">
        <v>1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 t="s">
        <v>123</v>
      </c>
      <c r="BI1453" s="1">
        <v>0</v>
      </c>
      <c r="BJ1453" s="1">
        <v>45</v>
      </c>
      <c r="BK1453" s="1">
        <v>21.8</v>
      </c>
      <c r="BL1453" s="1">
        <v>78.2</v>
      </c>
      <c r="BM1453" s="1">
        <v>19.2</v>
      </c>
      <c r="BN1453" s="1">
        <v>92.5</v>
      </c>
      <c r="BO1453" s="1">
        <v>2.8</v>
      </c>
      <c r="BP1453" s="1">
        <v>1.9</v>
      </c>
      <c r="BQ1453" s="1">
        <v>4.3</v>
      </c>
      <c r="BR1453" s="1">
        <v>2.57</v>
      </c>
      <c r="BS1453" s="1">
        <v>2.57</v>
      </c>
      <c r="BT1453" s="1">
        <v>67.2</v>
      </c>
      <c r="BU1453" s="1">
        <v>34.700000000000003</v>
      </c>
      <c r="BV1453" s="1">
        <v>28.2</v>
      </c>
      <c r="BW1453" s="1">
        <v>39</v>
      </c>
      <c r="BX1453" s="1">
        <v>3</v>
      </c>
      <c r="BY1453" s="1">
        <v>14.2</v>
      </c>
      <c r="BZ1453" s="1">
        <v>303654</v>
      </c>
      <c r="CA1453" s="1">
        <v>17</v>
      </c>
      <c r="CB1453" s="1">
        <v>90.9</v>
      </c>
      <c r="CC1453" s="1">
        <v>9.1</v>
      </c>
      <c r="CD1453" s="1">
        <v>4169</v>
      </c>
      <c r="CE1453" s="1">
        <v>9</v>
      </c>
      <c r="CF1453" s="1">
        <v>9</v>
      </c>
      <c r="CG1453" s="1">
        <v>123744</v>
      </c>
      <c r="CH1453" s="1">
        <v>1</v>
      </c>
      <c r="CI1453" s="1">
        <v>1</v>
      </c>
      <c r="CJ1453" s="1">
        <v>3299</v>
      </c>
      <c r="CK1453" s="1">
        <v>0</v>
      </c>
      <c r="CL1453" s="1">
        <v>0</v>
      </c>
      <c r="CM1453" s="1">
        <v>0</v>
      </c>
      <c r="CN1453" s="1">
        <v>3299</v>
      </c>
      <c r="CO1453" s="1">
        <v>0</v>
      </c>
      <c r="CP1453" s="1">
        <v>0</v>
      </c>
      <c r="CQ1453" s="1">
        <v>0</v>
      </c>
      <c r="CR1453" s="1">
        <v>0</v>
      </c>
      <c r="CS1453" s="1">
        <v>0</v>
      </c>
      <c r="CT1453" s="1">
        <v>0</v>
      </c>
      <c r="CU1453" s="1">
        <v>0</v>
      </c>
      <c r="CV1453" s="1">
        <v>0</v>
      </c>
      <c r="CW1453" s="1">
        <v>0</v>
      </c>
      <c r="CX1453" s="1">
        <v>0</v>
      </c>
      <c r="CY1453" s="1">
        <v>0</v>
      </c>
      <c r="CZ1453" s="1">
        <v>0</v>
      </c>
      <c r="DA1453" s="1">
        <v>0</v>
      </c>
      <c r="DB1453" s="1">
        <v>0</v>
      </c>
      <c r="DC1453" s="1">
        <v>0</v>
      </c>
      <c r="DD1453" s="1">
        <v>0</v>
      </c>
      <c r="DE1453" s="1">
        <v>0</v>
      </c>
      <c r="DF1453" s="1">
        <v>0</v>
      </c>
      <c r="DG1453" s="1">
        <v>0</v>
      </c>
      <c r="DH1453" s="1">
        <v>0</v>
      </c>
      <c r="DI1453" s="1">
        <v>0</v>
      </c>
      <c r="DJ1453" s="1">
        <v>0</v>
      </c>
      <c r="DK1453" s="1">
        <v>0</v>
      </c>
      <c r="DL1453" s="1">
        <v>0</v>
      </c>
      <c r="DM1453" s="1">
        <v>0</v>
      </c>
    </row>
    <row r="1454" spans="1:117" ht="14.25" customHeight="1" x14ac:dyDescent="0.45">
      <c r="A1454" s="1">
        <v>6453</v>
      </c>
      <c r="B1454" s="1" t="s">
        <v>214</v>
      </c>
      <c r="C1454" s="1">
        <v>1</v>
      </c>
      <c r="D1454" s="1" t="s">
        <v>120</v>
      </c>
      <c r="E1454" s="1">
        <v>201</v>
      </c>
      <c r="F1454" s="1">
        <v>12.237279279999999</v>
      </c>
      <c r="G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X1454" s="1">
        <v>0</v>
      </c>
      <c r="Y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 t="s">
        <v>182</v>
      </c>
      <c r="BI1454" s="1">
        <v>0</v>
      </c>
      <c r="CH1454" s="1">
        <v>1</v>
      </c>
      <c r="CI1454" s="1">
        <v>1</v>
      </c>
      <c r="CJ1454" s="1">
        <v>199.99</v>
      </c>
      <c r="CK1454" s="1">
        <v>1</v>
      </c>
      <c r="CL1454" s="1">
        <v>1</v>
      </c>
      <c r="CM1454" s="1">
        <v>199.99</v>
      </c>
      <c r="CN1454" s="1">
        <v>0</v>
      </c>
      <c r="CO1454" s="1">
        <v>0</v>
      </c>
      <c r="CP1454" s="1">
        <v>199.99</v>
      </c>
      <c r="CQ1454" s="1">
        <v>0</v>
      </c>
      <c r="CR1454" s="1">
        <v>0</v>
      </c>
      <c r="CS1454" s="1">
        <v>0</v>
      </c>
      <c r="CT1454" s="1">
        <v>0</v>
      </c>
      <c r="CU1454" s="1">
        <v>0</v>
      </c>
      <c r="CV1454" s="1">
        <v>0</v>
      </c>
      <c r="CW1454" s="1">
        <v>0</v>
      </c>
      <c r="CX1454" s="1">
        <v>0</v>
      </c>
      <c r="CY1454" s="1">
        <v>0</v>
      </c>
      <c r="CZ1454" s="1">
        <v>0</v>
      </c>
      <c r="DA1454" s="1">
        <v>0</v>
      </c>
      <c r="DB1454" s="1">
        <v>0</v>
      </c>
      <c r="DC1454" s="1">
        <v>0</v>
      </c>
      <c r="DD1454" s="1">
        <v>0</v>
      </c>
      <c r="DE1454" s="1">
        <v>0</v>
      </c>
      <c r="DF1454" s="1">
        <v>0</v>
      </c>
      <c r="DG1454" s="1">
        <v>0</v>
      </c>
      <c r="DH1454" s="1">
        <v>0</v>
      </c>
      <c r="DI1454" s="1">
        <v>0</v>
      </c>
      <c r="DJ1454" s="1">
        <v>0</v>
      </c>
      <c r="DK1454" s="1">
        <v>0</v>
      </c>
      <c r="DL1454" s="1">
        <v>0</v>
      </c>
      <c r="DM1454" s="1">
        <v>0</v>
      </c>
    </row>
    <row r="1455" spans="1:117" ht="14.25" customHeight="1" x14ac:dyDescent="0.45">
      <c r="A1455" s="1">
        <v>6454</v>
      </c>
      <c r="B1455" s="1" t="s">
        <v>134</v>
      </c>
      <c r="C1455" s="1">
        <v>4</v>
      </c>
      <c r="D1455" s="1" t="s">
        <v>118</v>
      </c>
      <c r="E1455" s="1">
        <v>137</v>
      </c>
      <c r="F1455" s="1">
        <v>8.4041415300000004</v>
      </c>
      <c r="G1455" s="1">
        <v>1</v>
      </c>
      <c r="H1455" s="1">
        <v>33</v>
      </c>
      <c r="I1455" s="1">
        <v>0</v>
      </c>
      <c r="J1455" s="1">
        <v>1</v>
      </c>
      <c r="K1455" s="1">
        <v>0</v>
      </c>
      <c r="L1455" s="1">
        <v>0</v>
      </c>
      <c r="M1455" s="1">
        <v>0</v>
      </c>
      <c r="N1455" s="1">
        <v>0</v>
      </c>
      <c r="O1455" s="1">
        <v>1</v>
      </c>
      <c r="P1455" s="1">
        <v>0</v>
      </c>
      <c r="Q1455" s="1">
        <v>0</v>
      </c>
      <c r="R1455" s="1">
        <v>0</v>
      </c>
      <c r="S1455" s="1">
        <v>0</v>
      </c>
      <c r="T1455" s="1">
        <v>1</v>
      </c>
      <c r="U1455" s="1">
        <v>0</v>
      </c>
      <c r="V1455" s="1">
        <v>0</v>
      </c>
      <c r="W1455" s="1">
        <v>181250</v>
      </c>
      <c r="X1455" s="1">
        <v>0</v>
      </c>
      <c r="Y1455" s="1">
        <v>0</v>
      </c>
      <c r="Z1455" s="1">
        <v>1</v>
      </c>
      <c r="AA1455" s="1">
        <v>5</v>
      </c>
      <c r="AB1455" s="1">
        <v>3</v>
      </c>
      <c r="AC1455" s="1">
        <v>1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 t="s">
        <v>136</v>
      </c>
      <c r="BI1455" s="1">
        <v>0</v>
      </c>
      <c r="BJ1455" s="1">
        <v>37</v>
      </c>
      <c r="BK1455" s="1">
        <v>21.5</v>
      </c>
      <c r="BL1455" s="1">
        <v>78.5</v>
      </c>
      <c r="BM1455" s="1">
        <v>13.2</v>
      </c>
      <c r="BN1455" s="1">
        <v>19.100000000000001</v>
      </c>
      <c r="BO1455" s="1">
        <v>3.7</v>
      </c>
      <c r="BP1455" s="1">
        <v>53.5</v>
      </c>
      <c r="BQ1455" s="1">
        <v>33.6</v>
      </c>
      <c r="BR1455" s="1">
        <v>4.1399999999999997</v>
      </c>
      <c r="BS1455" s="1">
        <v>4.1399999999999997</v>
      </c>
      <c r="BT1455" s="1">
        <v>64.599999999999994</v>
      </c>
      <c r="BU1455" s="1">
        <v>48.3</v>
      </c>
      <c r="BV1455" s="1">
        <v>35.9</v>
      </c>
      <c r="BW1455" s="1">
        <v>28.7</v>
      </c>
      <c r="BX1455" s="1">
        <v>19.899999999999999</v>
      </c>
      <c r="BY1455" s="1">
        <v>12.3</v>
      </c>
      <c r="BZ1455" s="1">
        <v>691712</v>
      </c>
      <c r="CA1455" s="1">
        <v>47</v>
      </c>
      <c r="CB1455" s="1">
        <v>79.2</v>
      </c>
      <c r="CC1455" s="1">
        <v>20.8</v>
      </c>
      <c r="CD1455" s="1">
        <v>3371</v>
      </c>
      <c r="CE1455" s="1">
        <v>4</v>
      </c>
      <c r="CF1455" s="1">
        <v>7</v>
      </c>
      <c r="CG1455" s="1">
        <v>123935</v>
      </c>
      <c r="CH1455" s="1">
        <v>1</v>
      </c>
      <c r="CI1455" s="1">
        <v>2</v>
      </c>
      <c r="CJ1455" s="1">
        <v>189.98</v>
      </c>
      <c r="CK1455" s="1">
        <v>0</v>
      </c>
      <c r="CL1455" s="1">
        <v>0</v>
      </c>
      <c r="CM1455" s="1">
        <v>0</v>
      </c>
      <c r="CN1455" s="1">
        <v>0</v>
      </c>
      <c r="CO1455" s="1">
        <v>0</v>
      </c>
      <c r="CP1455" s="1">
        <v>0</v>
      </c>
      <c r="CQ1455" s="1">
        <v>189.98</v>
      </c>
      <c r="CR1455" s="1">
        <v>0</v>
      </c>
      <c r="CS1455" s="1">
        <v>0</v>
      </c>
      <c r="CT1455" s="1">
        <v>0</v>
      </c>
      <c r="CU1455" s="1">
        <v>0</v>
      </c>
      <c r="CV1455" s="1">
        <v>0</v>
      </c>
      <c r="CW1455" s="1">
        <v>0</v>
      </c>
      <c r="CX1455" s="1">
        <v>0</v>
      </c>
      <c r="CY1455" s="1">
        <v>0</v>
      </c>
      <c r="CZ1455" s="1">
        <v>0</v>
      </c>
      <c r="DA1455" s="1">
        <v>0</v>
      </c>
      <c r="DB1455" s="1">
        <v>0</v>
      </c>
      <c r="DC1455" s="1">
        <v>0</v>
      </c>
      <c r="DD1455" s="1">
        <v>0</v>
      </c>
      <c r="DE1455" s="1">
        <v>0</v>
      </c>
      <c r="DF1455" s="1">
        <v>0</v>
      </c>
      <c r="DG1455" s="1">
        <v>0</v>
      </c>
      <c r="DH1455" s="1">
        <v>0</v>
      </c>
      <c r="DI1455" s="1">
        <v>0</v>
      </c>
      <c r="DJ1455" s="1">
        <v>0</v>
      </c>
      <c r="DK1455" s="1">
        <v>0</v>
      </c>
      <c r="DL1455" s="1">
        <v>0</v>
      </c>
      <c r="DM1455" s="1">
        <v>0</v>
      </c>
    </row>
    <row r="1456" spans="1:117" ht="14.25" customHeight="1" x14ac:dyDescent="0.45">
      <c r="A1456" s="1">
        <v>6455</v>
      </c>
      <c r="B1456" s="1" t="s">
        <v>127</v>
      </c>
      <c r="C1456" s="1">
        <v>2</v>
      </c>
      <c r="D1456" s="1" t="s">
        <v>120</v>
      </c>
      <c r="E1456" s="1">
        <v>279</v>
      </c>
      <c r="F1456" s="1">
        <v>7.5662914179999996</v>
      </c>
      <c r="G1456" s="1">
        <v>1</v>
      </c>
      <c r="H1456" s="1">
        <v>63</v>
      </c>
      <c r="I1456" s="1">
        <v>1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1</v>
      </c>
      <c r="P1456" s="1">
        <v>0</v>
      </c>
      <c r="Q1456" s="1">
        <v>0</v>
      </c>
      <c r="R1456" s="1">
        <v>0</v>
      </c>
      <c r="S1456" s="1">
        <v>0</v>
      </c>
      <c r="T1456" s="1">
        <v>1</v>
      </c>
      <c r="U1456" s="1">
        <v>0</v>
      </c>
      <c r="V1456" s="1">
        <v>1</v>
      </c>
      <c r="W1456" s="1">
        <v>56250</v>
      </c>
      <c r="X1456" s="1">
        <v>1</v>
      </c>
      <c r="Y1456" s="1">
        <v>0</v>
      </c>
      <c r="Z1456" s="1">
        <v>25</v>
      </c>
      <c r="AA1456" s="1">
        <v>6</v>
      </c>
      <c r="AB1456" s="1">
        <v>6</v>
      </c>
      <c r="AC1456" s="1">
        <v>1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1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1</v>
      </c>
      <c r="BD1456" s="1">
        <v>2</v>
      </c>
      <c r="BE1456" s="1">
        <v>3</v>
      </c>
      <c r="BF1456" s="1">
        <v>3</v>
      </c>
      <c r="BG1456" s="1">
        <v>125</v>
      </c>
      <c r="BH1456" s="1" t="s">
        <v>171</v>
      </c>
      <c r="BI1456" s="1">
        <v>0</v>
      </c>
      <c r="BJ1456" s="1">
        <v>37</v>
      </c>
      <c r="BK1456" s="1">
        <v>23.7</v>
      </c>
      <c r="BL1456" s="1">
        <v>76.3</v>
      </c>
      <c r="BM1456" s="1">
        <v>17.8</v>
      </c>
      <c r="BN1456" s="1">
        <v>63</v>
      </c>
      <c r="BO1456" s="1">
        <v>1.4</v>
      </c>
      <c r="BP1456" s="1">
        <v>5.6</v>
      </c>
      <c r="BQ1456" s="1">
        <v>57.7</v>
      </c>
      <c r="BR1456" s="1">
        <v>3.06</v>
      </c>
      <c r="BS1456" s="1">
        <v>3.06</v>
      </c>
      <c r="BT1456" s="1">
        <v>53.3</v>
      </c>
      <c r="BU1456" s="1">
        <v>35.299999999999997</v>
      </c>
      <c r="BV1456" s="1">
        <v>22.8</v>
      </c>
      <c r="BW1456" s="1">
        <v>30.5</v>
      </c>
      <c r="BX1456" s="1">
        <v>28.9</v>
      </c>
      <c r="BY1456" s="1">
        <v>11.6</v>
      </c>
      <c r="BZ1456" s="1">
        <v>312096</v>
      </c>
      <c r="CA1456" s="1">
        <v>54</v>
      </c>
      <c r="CB1456" s="1">
        <v>82.3</v>
      </c>
      <c r="CC1456" s="1">
        <v>17.7</v>
      </c>
      <c r="CD1456" s="1">
        <v>3116</v>
      </c>
      <c r="CE1456" s="1">
        <v>1</v>
      </c>
      <c r="CF1456" s="1">
        <v>4</v>
      </c>
      <c r="CG1456" s="1">
        <v>82109</v>
      </c>
      <c r="CH1456" s="1">
        <v>1</v>
      </c>
      <c r="CI1456" s="1">
        <v>1</v>
      </c>
      <c r="CJ1456" s="1">
        <v>349.99</v>
      </c>
      <c r="CK1456" s="1">
        <v>1</v>
      </c>
      <c r="CL1456" s="1">
        <v>1</v>
      </c>
      <c r="CM1456" s="1">
        <v>349.99</v>
      </c>
      <c r="CN1456" s="1">
        <v>0</v>
      </c>
      <c r="CO1456" s="1">
        <v>0</v>
      </c>
      <c r="CP1456" s="1">
        <v>0</v>
      </c>
      <c r="CQ1456" s="1">
        <v>349.99</v>
      </c>
      <c r="CR1456" s="1">
        <v>0</v>
      </c>
      <c r="CS1456" s="1">
        <v>0</v>
      </c>
      <c r="CT1456" s="1">
        <v>0</v>
      </c>
      <c r="CU1456" s="1">
        <v>0</v>
      </c>
      <c r="CV1456" s="1">
        <v>0</v>
      </c>
      <c r="CW1456" s="1">
        <v>0</v>
      </c>
      <c r="CX1456" s="1">
        <v>0</v>
      </c>
      <c r="CY1456" s="1">
        <v>0</v>
      </c>
      <c r="CZ1456" s="1">
        <v>0</v>
      </c>
      <c r="DA1456" s="1">
        <v>0</v>
      </c>
      <c r="DB1456" s="1">
        <v>0</v>
      </c>
      <c r="DC1456" s="1">
        <v>0</v>
      </c>
      <c r="DD1456" s="1">
        <v>0</v>
      </c>
      <c r="DE1456" s="1">
        <v>0</v>
      </c>
      <c r="DF1456" s="1">
        <v>0</v>
      </c>
      <c r="DG1456" s="1">
        <v>0</v>
      </c>
      <c r="DH1456" s="1">
        <v>0</v>
      </c>
      <c r="DI1456" s="1">
        <v>0</v>
      </c>
      <c r="DJ1456" s="1">
        <v>0</v>
      </c>
      <c r="DK1456" s="1">
        <v>0</v>
      </c>
      <c r="DL1456" s="1">
        <v>0</v>
      </c>
      <c r="DM1456" s="1">
        <v>0</v>
      </c>
    </row>
    <row r="1457" spans="1:117" ht="14.25" customHeight="1" x14ac:dyDescent="0.45">
      <c r="A1457" s="1">
        <v>6456</v>
      </c>
      <c r="B1457" s="1" t="s">
        <v>214</v>
      </c>
      <c r="C1457" s="1">
        <v>1</v>
      </c>
      <c r="D1457" s="1" t="s">
        <v>118</v>
      </c>
      <c r="E1457" s="1">
        <v>15</v>
      </c>
      <c r="G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X1457" s="1">
        <v>0</v>
      </c>
      <c r="Y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I1457" s="1">
        <v>0</v>
      </c>
      <c r="CH1457" s="1">
        <v>1</v>
      </c>
      <c r="CI1457" s="1">
        <v>1</v>
      </c>
      <c r="CJ1457" s="1">
        <v>149.99</v>
      </c>
      <c r="CK1457" s="1">
        <v>1</v>
      </c>
      <c r="CL1457" s="1">
        <v>1</v>
      </c>
      <c r="CM1457" s="1">
        <v>149.99</v>
      </c>
      <c r="CN1457" s="1">
        <v>0</v>
      </c>
      <c r="CO1457" s="1">
        <v>0</v>
      </c>
      <c r="CP1457" s="1">
        <v>0</v>
      </c>
      <c r="CQ1457" s="1">
        <v>0</v>
      </c>
      <c r="CR1457" s="1">
        <v>0</v>
      </c>
      <c r="CS1457" s="1">
        <v>0</v>
      </c>
      <c r="CT1457" s="1">
        <v>0</v>
      </c>
      <c r="CU1457" s="1">
        <v>0</v>
      </c>
      <c r="CV1457" s="1">
        <v>0</v>
      </c>
      <c r="CW1457" s="1">
        <v>0</v>
      </c>
      <c r="CX1457" s="1">
        <v>0</v>
      </c>
      <c r="CY1457" s="1">
        <v>0</v>
      </c>
      <c r="CZ1457" s="1">
        <v>0</v>
      </c>
      <c r="DA1457" s="1">
        <v>149.99</v>
      </c>
      <c r="DB1457" s="1">
        <v>0</v>
      </c>
      <c r="DC1457" s="1">
        <v>0</v>
      </c>
      <c r="DD1457" s="1">
        <v>0</v>
      </c>
      <c r="DE1457" s="1">
        <v>0</v>
      </c>
      <c r="DF1457" s="1">
        <v>0</v>
      </c>
      <c r="DG1457" s="1">
        <v>0</v>
      </c>
      <c r="DH1457" s="1">
        <v>0</v>
      </c>
      <c r="DI1457" s="1">
        <v>0</v>
      </c>
      <c r="DJ1457" s="1">
        <v>0</v>
      </c>
      <c r="DK1457" s="1">
        <v>0</v>
      </c>
      <c r="DL1457" s="1">
        <v>0</v>
      </c>
      <c r="DM1457" s="1">
        <v>0</v>
      </c>
    </row>
    <row r="1458" spans="1:117" ht="14.25" customHeight="1" x14ac:dyDescent="0.45">
      <c r="A1458" s="1">
        <v>6457</v>
      </c>
      <c r="B1458" s="1" t="s">
        <v>127</v>
      </c>
      <c r="C1458" s="1">
        <v>1</v>
      </c>
      <c r="D1458" s="1" t="s">
        <v>118</v>
      </c>
      <c r="E1458" s="1">
        <v>-1</v>
      </c>
      <c r="F1458" s="1">
        <v>6.1348290040000002</v>
      </c>
      <c r="G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1</v>
      </c>
      <c r="V1458" s="1">
        <v>0</v>
      </c>
      <c r="W1458" s="1">
        <v>17500</v>
      </c>
      <c r="X1458" s="1">
        <v>0</v>
      </c>
      <c r="Y1458" s="1">
        <v>0</v>
      </c>
      <c r="Z1458" s="1">
        <v>0</v>
      </c>
      <c r="AA1458" s="1">
        <v>2</v>
      </c>
      <c r="AB1458" s="1">
        <v>1</v>
      </c>
      <c r="AC1458" s="1">
        <v>1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 t="s">
        <v>175</v>
      </c>
      <c r="BI1458" s="1">
        <v>0</v>
      </c>
      <c r="BJ1458" s="1">
        <v>39</v>
      </c>
      <c r="BK1458" s="1">
        <v>25.3</v>
      </c>
      <c r="BL1458" s="1">
        <v>74.7</v>
      </c>
      <c r="BM1458" s="1">
        <v>14.9</v>
      </c>
      <c r="BN1458" s="1">
        <v>70.3</v>
      </c>
      <c r="BO1458" s="1">
        <v>2.8</v>
      </c>
      <c r="BP1458" s="1">
        <v>1.9</v>
      </c>
      <c r="BQ1458" s="1">
        <v>42.9</v>
      </c>
      <c r="BR1458" s="1">
        <v>2.58</v>
      </c>
      <c r="BS1458" s="1">
        <v>2.58</v>
      </c>
      <c r="BT1458" s="1">
        <v>37.4</v>
      </c>
      <c r="BU1458" s="1">
        <v>31.8</v>
      </c>
      <c r="BV1458" s="1">
        <v>17.399999999999999</v>
      </c>
      <c r="BW1458" s="1">
        <v>20</v>
      </c>
      <c r="BX1458" s="1">
        <v>35.700000000000003</v>
      </c>
      <c r="BY1458" s="1">
        <v>11.4</v>
      </c>
      <c r="BZ1458" s="1">
        <v>103570</v>
      </c>
      <c r="CA1458" s="1">
        <v>26</v>
      </c>
      <c r="CB1458" s="1">
        <v>79.3</v>
      </c>
      <c r="CC1458" s="1">
        <v>20.7</v>
      </c>
      <c r="CD1458" s="1">
        <v>2655</v>
      </c>
      <c r="CE1458" s="1">
        <v>0</v>
      </c>
      <c r="CF1458" s="1">
        <v>0</v>
      </c>
      <c r="CG1458" s="1">
        <v>48845</v>
      </c>
      <c r="CH1458" s="1">
        <v>1</v>
      </c>
      <c r="CI1458" s="1">
        <v>1</v>
      </c>
      <c r="CJ1458" s="1">
        <v>299.99</v>
      </c>
      <c r="CK1458" s="1">
        <v>1</v>
      </c>
      <c r="CL1458" s="1">
        <v>1</v>
      </c>
      <c r="CM1458" s="1">
        <v>299.99</v>
      </c>
      <c r="CN1458" s="1">
        <v>0</v>
      </c>
      <c r="CO1458" s="1">
        <v>0</v>
      </c>
      <c r="CP1458" s="1">
        <v>0</v>
      </c>
      <c r="CQ1458" s="1">
        <v>299.99</v>
      </c>
      <c r="CR1458" s="1">
        <v>0</v>
      </c>
      <c r="CS1458" s="1">
        <v>0</v>
      </c>
      <c r="CT1458" s="1">
        <v>0</v>
      </c>
      <c r="CU1458" s="1">
        <v>0</v>
      </c>
      <c r="CV1458" s="1">
        <v>0</v>
      </c>
      <c r="CW1458" s="1">
        <v>0</v>
      </c>
      <c r="CX1458" s="1">
        <v>0</v>
      </c>
      <c r="CY1458" s="1">
        <v>0</v>
      </c>
      <c r="CZ1458" s="1">
        <v>0</v>
      </c>
      <c r="DA1458" s="1">
        <v>0</v>
      </c>
      <c r="DB1458" s="1">
        <v>0</v>
      </c>
      <c r="DC1458" s="1">
        <v>0</v>
      </c>
      <c r="DD1458" s="1">
        <v>0</v>
      </c>
      <c r="DE1458" s="1">
        <v>0</v>
      </c>
      <c r="DF1458" s="1">
        <v>0</v>
      </c>
      <c r="DG1458" s="1">
        <v>0</v>
      </c>
      <c r="DH1458" s="1">
        <v>0</v>
      </c>
      <c r="DI1458" s="1">
        <v>0</v>
      </c>
      <c r="DJ1458" s="1">
        <v>0</v>
      </c>
      <c r="DK1458" s="1">
        <v>0</v>
      </c>
      <c r="DL1458" s="1">
        <v>0</v>
      </c>
      <c r="DM1458" s="1">
        <v>0</v>
      </c>
    </row>
    <row r="1459" spans="1:117" ht="14.25" customHeight="1" x14ac:dyDescent="0.45">
      <c r="A1459" s="1">
        <v>6458</v>
      </c>
      <c r="B1459" s="1" t="s">
        <v>183</v>
      </c>
      <c r="C1459" s="1">
        <v>1</v>
      </c>
      <c r="D1459" s="1" t="s">
        <v>118</v>
      </c>
      <c r="E1459" s="1">
        <v>27</v>
      </c>
      <c r="F1459" s="1">
        <v>6.2142349550000002</v>
      </c>
      <c r="G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1</v>
      </c>
      <c r="V1459" s="1">
        <v>0</v>
      </c>
      <c r="W1459" s="1">
        <v>131250</v>
      </c>
      <c r="X1459" s="1">
        <v>0</v>
      </c>
      <c r="Y1459" s="1">
        <v>0</v>
      </c>
      <c r="Z1459" s="1">
        <v>3</v>
      </c>
      <c r="AA1459" s="1">
        <v>1</v>
      </c>
      <c r="AB1459" s="1">
        <v>1</v>
      </c>
      <c r="AC1459" s="1">
        <v>1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 t="s">
        <v>148</v>
      </c>
      <c r="BI1459" s="1">
        <v>0</v>
      </c>
      <c r="BJ1459" s="1">
        <v>39</v>
      </c>
      <c r="BK1459" s="1">
        <v>18.2</v>
      </c>
      <c r="BL1459" s="1">
        <v>81.8</v>
      </c>
      <c r="BM1459" s="1">
        <v>19.899999999999999</v>
      </c>
      <c r="BN1459" s="1">
        <v>68.3</v>
      </c>
      <c r="BO1459" s="1">
        <v>9</v>
      </c>
      <c r="BP1459" s="1">
        <v>15.7</v>
      </c>
      <c r="BQ1459" s="1">
        <v>11.2</v>
      </c>
      <c r="BR1459" s="1">
        <v>2</v>
      </c>
      <c r="BS1459" s="1">
        <v>2</v>
      </c>
      <c r="BT1459" s="1">
        <v>37</v>
      </c>
      <c r="BU1459" s="1">
        <v>23.9</v>
      </c>
      <c r="BV1459" s="1">
        <v>17.8</v>
      </c>
      <c r="BW1459" s="1">
        <v>19.2</v>
      </c>
      <c r="BX1459" s="1">
        <v>8.8000000000000007</v>
      </c>
      <c r="BY1459" s="1">
        <v>16.3</v>
      </c>
      <c r="BZ1459" s="1">
        <v>786091</v>
      </c>
      <c r="CA1459" s="1">
        <v>49</v>
      </c>
      <c r="CB1459" s="1">
        <v>38.5</v>
      </c>
      <c r="CC1459" s="1">
        <v>61.5</v>
      </c>
      <c r="CD1459" s="1">
        <v>4607</v>
      </c>
      <c r="CE1459" s="1">
        <v>9</v>
      </c>
      <c r="CF1459" s="1">
        <v>9</v>
      </c>
      <c r="CG1459" s="1">
        <v>205644</v>
      </c>
      <c r="CH1459" s="1">
        <v>1</v>
      </c>
      <c r="CI1459" s="1">
        <v>1</v>
      </c>
      <c r="CJ1459" s="1">
        <v>899.99</v>
      </c>
      <c r="CK1459" s="1">
        <v>0</v>
      </c>
      <c r="CL1459" s="1">
        <v>0</v>
      </c>
      <c r="CM1459" s="1">
        <v>0</v>
      </c>
      <c r="CN1459" s="1">
        <v>0</v>
      </c>
      <c r="CO1459" s="1">
        <v>0</v>
      </c>
      <c r="CP1459" s="1">
        <v>899.99</v>
      </c>
      <c r="CQ1459" s="1">
        <v>0</v>
      </c>
      <c r="CR1459" s="1">
        <v>0</v>
      </c>
      <c r="CS1459" s="1">
        <v>0</v>
      </c>
      <c r="CT1459" s="1">
        <v>0</v>
      </c>
      <c r="CU1459" s="1">
        <v>0</v>
      </c>
      <c r="CV1459" s="1">
        <v>0</v>
      </c>
      <c r="CW1459" s="1">
        <v>0</v>
      </c>
      <c r="CX1459" s="1">
        <v>0</v>
      </c>
      <c r="CY1459" s="1">
        <v>0</v>
      </c>
      <c r="CZ1459" s="1">
        <v>0</v>
      </c>
      <c r="DA1459" s="1">
        <v>0</v>
      </c>
      <c r="DB1459" s="1">
        <v>0</v>
      </c>
      <c r="DC1459" s="1">
        <v>0</v>
      </c>
      <c r="DD1459" s="1">
        <v>0</v>
      </c>
      <c r="DE1459" s="1">
        <v>0</v>
      </c>
      <c r="DF1459" s="1">
        <v>0</v>
      </c>
      <c r="DG1459" s="1">
        <v>0</v>
      </c>
      <c r="DH1459" s="1">
        <v>0</v>
      </c>
      <c r="DI1459" s="1">
        <v>0</v>
      </c>
      <c r="DJ1459" s="1">
        <v>0</v>
      </c>
      <c r="DK1459" s="1">
        <v>0</v>
      </c>
      <c r="DL1459" s="1">
        <v>0</v>
      </c>
      <c r="DM1459" s="1">
        <v>0</v>
      </c>
    </row>
    <row r="1460" spans="1:117" ht="14.25" customHeight="1" x14ac:dyDescent="0.45">
      <c r="A1460" s="1">
        <v>6459</v>
      </c>
      <c r="B1460" s="1" t="s">
        <v>208</v>
      </c>
      <c r="C1460" s="1">
        <v>3</v>
      </c>
      <c r="D1460" s="1" t="s">
        <v>118</v>
      </c>
      <c r="E1460" s="1">
        <v>35</v>
      </c>
      <c r="F1460" s="1">
        <v>3.474305545</v>
      </c>
      <c r="G1460" s="1">
        <v>1</v>
      </c>
      <c r="H1460" s="1">
        <v>22</v>
      </c>
      <c r="I1460" s="1">
        <v>0</v>
      </c>
      <c r="J1460" s="1">
        <v>1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1</v>
      </c>
      <c r="Q1460" s="1">
        <v>0</v>
      </c>
      <c r="R1460" s="1">
        <v>0</v>
      </c>
      <c r="S1460" s="1">
        <v>0</v>
      </c>
      <c r="T1460" s="1">
        <v>1</v>
      </c>
      <c r="U1460" s="1">
        <v>0</v>
      </c>
      <c r="V1460" s="1">
        <v>1</v>
      </c>
      <c r="W1460" s="1">
        <v>131250</v>
      </c>
      <c r="X1460" s="1">
        <v>0</v>
      </c>
      <c r="Y1460" s="1">
        <v>0</v>
      </c>
      <c r="Z1460" s="1">
        <v>16</v>
      </c>
      <c r="AA1460" s="1">
        <v>4</v>
      </c>
      <c r="AB1460" s="1">
        <v>3</v>
      </c>
      <c r="AC1460" s="1">
        <v>1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300</v>
      </c>
      <c r="BH1460" s="1" t="s">
        <v>131</v>
      </c>
      <c r="BI1460" s="1">
        <v>0</v>
      </c>
      <c r="BJ1460" s="1">
        <v>39</v>
      </c>
      <c r="BK1460" s="1">
        <v>23.3</v>
      </c>
      <c r="BL1460" s="1">
        <v>76.7</v>
      </c>
      <c r="BM1460" s="1">
        <v>10.199999999999999</v>
      </c>
      <c r="BN1460" s="1">
        <v>70</v>
      </c>
      <c r="BO1460" s="1">
        <v>2.7</v>
      </c>
      <c r="BP1460" s="1">
        <v>15.9</v>
      </c>
      <c r="BQ1460" s="1">
        <v>9.6</v>
      </c>
      <c r="BR1460" s="1">
        <v>2.89</v>
      </c>
      <c r="BS1460" s="1">
        <v>2.89</v>
      </c>
      <c r="BT1460" s="1">
        <v>69.400000000000006</v>
      </c>
      <c r="BU1460" s="1">
        <v>40</v>
      </c>
      <c r="BV1460" s="1">
        <v>33.9</v>
      </c>
      <c r="BW1460" s="1">
        <v>35.5</v>
      </c>
      <c r="BX1460" s="1">
        <v>6.9</v>
      </c>
      <c r="BY1460" s="1">
        <v>13.5</v>
      </c>
      <c r="BZ1460" s="1">
        <v>462406</v>
      </c>
      <c r="CA1460" s="1">
        <v>31</v>
      </c>
      <c r="CB1460" s="1">
        <v>87.3</v>
      </c>
      <c r="CC1460" s="1">
        <v>12.7</v>
      </c>
      <c r="CD1460" s="1">
        <v>4058</v>
      </c>
      <c r="CE1460" s="1">
        <v>8</v>
      </c>
      <c r="CF1460" s="1">
        <v>8</v>
      </c>
      <c r="CG1460" s="1">
        <v>115435</v>
      </c>
      <c r="CH1460" s="1">
        <v>1</v>
      </c>
      <c r="CI1460" s="1">
        <v>2</v>
      </c>
      <c r="CJ1460" s="1">
        <v>119.98</v>
      </c>
      <c r="CK1460" s="1">
        <v>0</v>
      </c>
      <c r="CL1460" s="1">
        <v>0</v>
      </c>
      <c r="CM1460" s="1">
        <v>0</v>
      </c>
      <c r="CN1460" s="1">
        <v>0</v>
      </c>
      <c r="CO1460" s="1">
        <v>0</v>
      </c>
      <c r="CP1460" s="1">
        <v>0</v>
      </c>
      <c r="CQ1460" s="1">
        <v>119.98</v>
      </c>
      <c r="CR1460" s="1">
        <v>0</v>
      </c>
      <c r="CS1460" s="1">
        <v>0</v>
      </c>
      <c r="CT1460" s="1">
        <v>0</v>
      </c>
      <c r="CU1460" s="1">
        <v>0</v>
      </c>
      <c r="CV1460" s="1">
        <v>0</v>
      </c>
      <c r="CW1460" s="1">
        <v>0</v>
      </c>
      <c r="CX1460" s="1">
        <v>0</v>
      </c>
      <c r="CY1460" s="1">
        <v>0</v>
      </c>
      <c r="CZ1460" s="1">
        <v>0</v>
      </c>
      <c r="DA1460" s="1">
        <v>0</v>
      </c>
      <c r="DB1460" s="1">
        <v>0</v>
      </c>
      <c r="DC1460" s="1">
        <v>0</v>
      </c>
      <c r="DD1460" s="1">
        <v>0</v>
      </c>
      <c r="DE1460" s="1">
        <v>0</v>
      </c>
      <c r="DF1460" s="1">
        <v>0</v>
      </c>
      <c r="DG1460" s="1">
        <v>0</v>
      </c>
      <c r="DH1460" s="1">
        <v>0</v>
      </c>
      <c r="DI1460" s="1">
        <v>0</v>
      </c>
      <c r="DJ1460" s="1">
        <v>0</v>
      </c>
      <c r="DK1460" s="1">
        <v>0</v>
      </c>
      <c r="DL1460" s="1">
        <v>0</v>
      </c>
      <c r="DM1460" s="1">
        <v>0</v>
      </c>
    </row>
    <row r="1461" spans="1:117" ht="14.25" customHeight="1" x14ac:dyDescent="0.45">
      <c r="A1461" s="1">
        <v>6460</v>
      </c>
      <c r="B1461" s="1" t="s">
        <v>205</v>
      </c>
      <c r="C1461" s="1">
        <v>1</v>
      </c>
      <c r="D1461" s="1" t="s">
        <v>120</v>
      </c>
      <c r="E1461" s="1">
        <v>-2</v>
      </c>
      <c r="F1461" s="1">
        <v>1.793023211</v>
      </c>
      <c r="G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1</v>
      </c>
      <c r="V1461" s="1">
        <v>0</v>
      </c>
      <c r="W1461" s="1">
        <v>81250</v>
      </c>
      <c r="X1461" s="1">
        <v>0</v>
      </c>
      <c r="Y1461" s="1">
        <v>0</v>
      </c>
      <c r="Z1461" s="1">
        <v>6</v>
      </c>
      <c r="AA1461" s="1">
        <v>1</v>
      </c>
      <c r="AB1461" s="1">
        <v>1</v>
      </c>
      <c r="AC1461" s="1">
        <v>1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 t="s">
        <v>235</v>
      </c>
      <c r="BI1461" s="1">
        <v>0</v>
      </c>
      <c r="BJ1461" s="1">
        <v>37</v>
      </c>
      <c r="BK1461" s="1">
        <v>19.899999999999999</v>
      </c>
      <c r="BL1461" s="1">
        <v>80.099999999999994</v>
      </c>
      <c r="BM1461" s="1">
        <v>17.8</v>
      </c>
      <c r="BN1461" s="1">
        <v>79.3</v>
      </c>
      <c r="BO1461" s="1">
        <v>2.6</v>
      </c>
      <c r="BP1461" s="1">
        <v>5.8</v>
      </c>
      <c r="BQ1461" s="1">
        <v>14</v>
      </c>
      <c r="BR1461" s="1">
        <v>2.25</v>
      </c>
      <c r="BS1461" s="1">
        <v>2.25</v>
      </c>
      <c r="BT1461" s="1">
        <v>32.4</v>
      </c>
      <c r="BU1461" s="1">
        <v>23.4</v>
      </c>
      <c r="BV1461" s="1">
        <v>13</v>
      </c>
      <c r="BW1461" s="1">
        <v>19.399999999999999</v>
      </c>
      <c r="BX1461" s="1">
        <v>6</v>
      </c>
      <c r="BY1461" s="1">
        <v>11.9</v>
      </c>
      <c r="BZ1461" s="1">
        <v>134820</v>
      </c>
      <c r="CA1461" s="1">
        <v>34</v>
      </c>
      <c r="CB1461" s="1">
        <v>46.2</v>
      </c>
      <c r="CC1461" s="1">
        <v>53.8</v>
      </c>
      <c r="CD1461" s="1">
        <v>3199</v>
      </c>
      <c r="CE1461" s="1">
        <v>2</v>
      </c>
      <c r="CF1461" s="1">
        <v>3</v>
      </c>
      <c r="CG1461" s="1">
        <v>58859</v>
      </c>
      <c r="CH1461" s="1">
        <v>1</v>
      </c>
      <c r="CI1461" s="1">
        <v>1</v>
      </c>
      <c r="CJ1461" s="1">
        <v>3999</v>
      </c>
      <c r="CK1461" s="1">
        <v>1</v>
      </c>
      <c r="CL1461" s="1">
        <v>1</v>
      </c>
      <c r="CM1461" s="1">
        <v>3999</v>
      </c>
      <c r="CN1461" s="1">
        <v>3999</v>
      </c>
      <c r="CO1461" s="1">
        <v>0</v>
      </c>
      <c r="CP1461" s="1">
        <v>0</v>
      </c>
      <c r="CQ1461" s="1">
        <v>0</v>
      </c>
      <c r="CR1461" s="1">
        <v>0</v>
      </c>
      <c r="CS1461" s="1">
        <v>0</v>
      </c>
      <c r="CT1461" s="1">
        <v>0</v>
      </c>
      <c r="CU1461" s="1">
        <v>0</v>
      </c>
      <c r="CV1461" s="1">
        <v>0</v>
      </c>
      <c r="CW1461" s="1">
        <v>0</v>
      </c>
      <c r="CX1461" s="1">
        <v>0</v>
      </c>
      <c r="CY1461" s="1">
        <v>0</v>
      </c>
      <c r="CZ1461" s="1">
        <v>0</v>
      </c>
      <c r="DA1461" s="1">
        <v>0</v>
      </c>
      <c r="DB1461" s="1">
        <v>0</v>
      </c>
      <c r="DC1461" s="1">
        <v>0</v>
      </c>
      <c r="DD1461" s="1">
        <v>0</v>
      </c>
      <c r="DE1461" s="1">
        <v>0</v>
      </c>
      <c r="DF1461" s="1">
        <v>0</v>
      </c>
      <c r="DG1461" s="1">
        <v>0</v>
      </c>
      <c r="DH1461" s="1">
        <v>0</v>
      </c>
      <c r="DI1461" s="1">
        <v>0</v>
      </c>
      <c r="DJ1461" s="1">
        <v>0</v>
      </c>
      <c r="DK1461" s="1">
        <v>0</v>
      </c>
      <c r="DL1461" s="1">
        <v>0</v>
      </c>
      <c r="DM1461" s="1">
        <v>0</v>
      </c>
    </row>
    <row r="1462" spans="1:117" ht="14.25" customHeight="1" x14ac:dyDescent="0.45">
      <c r="A1462" s="1">
        <v>6461</v>
      </c>
      <c r="B1462" s="1" t="s">
        <v>184</v>
      </c>
      <c r="C1462" s="1">
        <v>1</v>
      </c>
      <c r="D1462" s="1" t="s">
        <v>118</v>
      </c>
      <c r="E1462" s="1">
        <v>1</v>
      </c>
      <c r="F1462" s="1">
        <v>17.287092659999999</v>
      </c>
      <c r="G1462" s="1">
        <v>0</v>
      </c>
      <c r="H1462" s="1">
        <v>48</v>
      </c>
      <c r="I1462" s="1">
        <v>1</v>
      </c>
      <c r="J1462" s="1">
        <v>0</v>
      </c>
      <c r="K1462" s="1">
        <v>0</v>
      </c>
      <c r="L1462" s="1">
        <v>0</v>
      </c>
      <c r="M1462" s="1">
        <v>0</v>
      </c>
      <c r="N1462" s="1">
        <v>1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1</v>
      </c>
      <c r="U1462" s="1">
        <v>0</v>
      </c>
      <c r="V1462" s="1">
        <v>1</v>
      </c>
      <c r="W1462" s="1">
        <v>81250</v>
      </c>
      <c r="X1462" s="1">
        <v>0</v>
      </c>
      <c r="Y1462" s="1">
        <v>0</v>
      </c>
      <c r="Z1462" s="1">
        <v>2</v>
      </c>
      <c r="AA1462" s="1">
        <v>2</v>
      </c>
      <c r="AB1462" s="1">
        <v>2</v>
      </c>
      <c r="AC1462" s="1">
        <v>1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175</v>
      </c>
      <c r="BH1462" s="1" t="s">
        <v>154</v>
      </c>
      <c r="BI1462" s="1">
        <v>0</v>
      </c>
      <c r="BJ1462" s="1">
        <v>45</v>
      </c>
      <c r="BK1462" s="1">
        <v>19.399999999999999</v>
      </c>
      <c r="BL1462" s="1">
        <v>80.599999999999994</v>
      </c>
      <c r="BM1462" s="1">
        <v>20.8</v>
      </c>
      <c r="BN1462" s="1">
        <v>86.8</v>
      </c>
      <c r="BO1462" s="1">
        <v>0.9</v>
      </c>
      <c r="BP1462" s="1">
        <v>0.5</v>
      </c>
      <c r="BQ1462" s="1">
        <v>3.1</v>
      </c>
      <c r="BR1462" s="1">
        <v>2.6</v>
      </c>
      <c r="BS1462" s="1">
        <v>2.6</v>
      </c>
      <c r="BT1462" s="1">
        <v>65.099999999999994</v>
      </c>
      <c r="BU1462" s="1">
        <v>30.7</v>
      </c>
      <c r="BV1462" s="1">
        <v>22</v>
      </c>
      <c r="BW1462" s="1">
        <v>43</v>
      </c>
      <c r="BX1462" s="1">
        <v>0.8</v>
      </c>
      <c r="BY1462" s="1">
        <v>12.1</v>
      </c>
      <c r="BZ1462" s="1">
        <v>173035</v>
      </c>
      <c r="CA1462" s="1">
        <v>26</v>
      </c>
      <c r="CB1462" s="1">
        <v>91.1</v>
      </c>
      <c r="CC1462" s="1">
        <v>8.9</v>
      </c>
      <c r="CD1462" s="1">
        <v>3600</v>
      </c>
      <c r="CE1462" s="1">
        <v>6</v>
      </c>
      <c r="CF1462" s="1">
        <v>8</v>
      </c>
      <c r="CG1462" s="1">
        <v>89447</v>
      </c>
      <c r="CH1462" s="1">
        <v>1</v>
      </c>
      <c r="CI1462" s="1">
        <v>1</v>
      </c>
      <c r="CJ1462" s="1">
        <v>109.99</v>
      </c>
      <c r="CK1462" s="1">
        <v>1</v>
      </c>
      <c r="CL1462" s="1">
        <v>1</v>
      </c>
      <c r="CM1462" s="1">
        <v>109.99</v>
      </c>
      <c r="CN1462" s="1">
        <v>0</v>
      </c>
      <c r="CO1462" s="1">
        <v>0</v>
      </c>
      <c r="CP1462" s="1">
        <v>0</v>
      </c>
      <c r="CQ1462" s="1">
        <v>109.99</v>
      </c>
      <c r="CR1462" s="1">
        <v>0</v>
      </c>
      <c r="CS1462" s="1">
        <v>0</v>
      </c>
      <c r="CT1462" s="1">
        <v>0</v>
      </c>
      <c r="CU1462" s="1">
        <v>0</v>
      </c>
      <c r="CV1462" s="1">
        <v>0</v>
      </c>
      <c r="CW1462" s="1">
        <v>0</v>
      </c>
      <c r="CX1462" s="1">
        <v>0</v>
      </c>
      <c r="CY1462" s="1">
        <v>0</v>
      </c>
      <c r="CZ1462" s="1">
        <v>0</v>
      </c>
      <c r="DA1462" s="1">
        <v>0</v>
      </c>
      <c r="DB1462" s="1">
        <v>0</v>
      </c>
      <c r="DC1462" s="1">
        <v>0</v>
      </c>
      <c r="DD1462" s="1">
        <v>0</v>
      </c>
      <c r="DE1462" s="1">
        <v>0</v>
      </c>
      <c r="DF1462" s="1">
        <v>0</v>
      </c>
      <c r="DG1462" s="1">
        <v>0</v>
      </c>
      <c r="DH1462" s="1">
        <v>0</v>
      </c>
      <c r="DI1462" s="1">
        <v>0</v>
      </c>
      <c r="DJ1462" s="1">
        <v>0</v>
      </c>
      <c r="DK1462" s="1">
        <v>0</v>
      </c>
      <c r="DL1462" s="1">
        <v>0</v>
      </c>
      <c r="DM1462" s="1">
        <v>0</v>
      </c>
    </row>
    <row r="1463" spans="1:117" ht="14.25" customHeight="1" x14ac:dyDescent="0.45">
      <c r="A1463" s="1">
        <v>6462</v>
      </c>
      <c r="B1463" s="1" t="s">
        <v>206</v>
      </c>
      <c r="C1463" s="1">
        <v>3</v>
      </c>
      <c r="D1463" s="1" t="s">
        <v>120</v>
      </c>
      <c r="E1463" s="1">
        <v>255</v>
      </c>
      <c r="F1463" s="1">
        <v>3.5242956240000001</v>
      </c>
      <c r="G1463" s="1">
        <v>1</v>
      </c>
      <c r="H1463" s="1">
        <v>45</v>
      </c>
      <c r="I1463" s="1">
        <v>0</v>
      </c>
      <c r="J1463" s="1">
        <v>1</v>
      </c>
      <c r="K1463" s="1">
        <v>0</v>
      </c>
      <c r="L1463" s="1">
        <v>0</v>
      </c>
      <c r="M1463" s="1">
        <v>0</v>
      </c>
      <c r="N1463" s="1">
        <v>1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1</v>
      </c>
      <c r="U1463" s="1">
        <v>0</v>
      </c>
      <c r="V1463" s="1">
        <v>1</v>
      </c>
      <c r="W1463" s="1">
        <v>81250</v>
      </c>
      <c r="X1463" s="1">
        <v>0</v>
      </c>
      <c r="Y1463" s="1">
        <v>0</v>
      </c>
      <c r="Z1463" s="1">
        <v>9</v>
      </c>
      <c r="AA1463" s="1">
        <v>8</v>
      </c>
      <c r="AB1463" s="1">
        <v>3</v>
      </c>
      <c r="AC1463" s="1">
        <v>1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 t="s">
        <v>173</v>
      </c>
      <c r="BI1463" s="1">
        <v>0</v>
      </c>
      <c r="BJ1463" s="1">
        <v>28</v>
      </c>
      <c r="BK1463" s="1">
        <v>32.700000000000003</v>
      </c>
      <c r="BL1463" s="1">
        <v>67.3</v>
      </c>
      <c r="BM1463" s="1">
        <v>4</v>
      </c>
      <c r="BN1463" s="1">
        <v>87.1</v>
      </c>
      <c r="BO1463" s="1">
        <v>5</v>
      </c>
      <c r="BP1463" s="1">
        <v>3.4</v>
      </c>
      <c r="BQ1463" s="1">
        <v>4</v>
      </c>
      <c r="BR1463" s="1">
        <v>2.42</v>
      </c>
      <c r="BS1463" s="1">
        <v>2.42</v>
      </c>
      <c r="BT1463" s="1">
        <v>48.8</v>
      </c>
      <c r="BU1463" s="1">
        <v>34.5</v>
      </c>
      <c r="BV1463" s="1">
        <v>26.6</v>
      </c>
      <c r="BW1463" s="1">
        <v>22.1</v>
      </c>
      <c r="BX1463" s="1">
        <v>2.4</v>
      </c>
      <c r="BY1463" s="1">
        <v>14.2</v>
      </c>
      <c r="BZ1463" s="1">
        <v>234694</v>
      </c>
      <c r="CA1463" s="1">
        <v>15</v>
      </c>
      <c r="CB1463" s="1">
        <v>69.2</v>
      </c>
      <c r="CC1463" s="1">
        <v>30.8</v>
      </c>
      <c r="CD1463" s="1">
        <v>3952</v>
      </c>
      <c r="CE1463" s="1">
        <v>8</v>
      </c>
      <c r="CF1463" s="1">
        <v>8</v>
      </c>
      <c r="CG1463" s="1">
        <v>97092</v>
      </c>
      <c r="CH1463" s="1">
        <v>1</v>
      </c>
      <c r="CI1463" s="1">
        <v>1</v>
      </c>
      <c r="CJ1463" s="1">
        <v>149.99</v>
      </c>
      <c r="CK1463" s="1">
        <v>0</v>
      </c>
      <c r="CL1463" s="1">
        <v>0</v>
      </c>
      <c r="CM1463" s="1">
        <v>0</v>
      </c>
      <c r="CN1463" s="1">
        <v>0</v>
      </c>
      <c r="CO1463" s="1">
        <v>0</v>
      </c>
      <c r="CP1463" s="1">
        <v>0</v>
      </c>
      <c r="CQ1463" s="1">
        <v>149.99</v>
      </c>
      <c r="CR1463" s="1">
        <v>0</v>
      </c>
      <c r="CS1463" s="1">
        <v>0</v>
      </c>
      <c r="CT1463" s="1">
        <v>0</v>
      </c>
      <c r="CU1463" s="1">
        <v>0</v>
      </c>
      <c r="CV1463" s="1">
        <v>0</v>
      </c>
      <c r="CW1463" s="1">
        <v>0</v>
      </c>
      <c r="CX1463" s="1">
        <v>0</v>
      </c>
      <c r="CY1463" s="1">
        <v>0</v>
      </c>
      <c r="CZ1463" s="1">
        <v>0</v>
      </c>
      <c r="DA1463" s="1">
        <v>0</v>
      </c>
      <c r="DB1463" s="1">
        <v>0</v>
      </c>
      <c r="DC1463" s="1">
        <v>0</v>
      </c>
      <c r="DD1463" s="1">
        <v>0</v>
      </c>
      <c r="DE1463" s="1">
        <v>0</v>
      </c>
      <c r="DF1463" s="1">
        <v>0</v>
      </c>
      <c r="DG1463" s="1">
        <v>0</v>
      </c>
      <c r="DH1463" s="1">
        <v>0</v>
      </c>
      <c r="DI1463" s="1">
        <v>0</v>
      </c>
      <c r="DJ1463" s="1">
        <v>0</v>
      </c>
      <c r="DK1463" s="1">
        <v>0</v>
      </c>
      <c r="DL1463" s="1">
        <v>0</v>
      </c>
      <c r="DM1463" s="1">
        <v>0</v>
      </c>
    </row>
    <row r="1464" spans="1:117" ht="14.25" customHeight="1" x14ac:dyDescent="0.45">
      <c r="A1464" s="1">
        <v>6463</v>
      </c>
      <c r="B1464" s="1" t="s">
        <v>208</v>
      </c>
      <c r="C1464" s="1">
        <v>3</v>
      </c>
      <c r="D1464" s="1" t="s">
        <v>118</v>
      </c>
      <c r="E1464" s="1">
        <v>64</v>
      </c>
      <c r="F1464" s="1">
        <v>9.4683254419999994</v>
      </c>
      <c r="G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1</v>
      </c>
      <c r="U1464" s="1">
        <v>0</v>
      </c>
      <c r="V1464" s="1">
        <v>1</v>
      </c>
      <c r="W1464" s="1">
        <v>131250</v>
      </c>
      <c r="X1464" s="1">
        <v>0</v>
      </c>
      <c r="Y1464" s="1">
        <v>0</v>
      </c>
      <c r="Z1464" s="1">
        <v>9</v>
      </c>
      <c r="AA1464" s="1">
        <v>2</v>
      </c>
      <c r="AB1464" s="1">
        <v>2</v>
      </c>
      <c r="AC1464" s="1">
        <v>1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362</v>
      </c>
      <c r="BH1464" s="1" t="s">
        <v>145</v>
      </c>
      <c r="BI1464" s="1">
        <v>0</v>
      </c>
      <c r="BJ1464" s="1">
        <v>33</v>
      </c>
      <c r="BK1464" s="1">
        <v>17.3</v>
      </c>
      <c r="BL1464" s="1">
        <v>82.7</v>
      </c>
      <c r="BM1464" s="1">
        <v>6.4</v>
      </c>
      <c r="BN1464" s="1">
        <v>53.2</v>
      </c>
      <c r="BO1464" s="1">
        <v>25</v>
      </c>
      <c r="BP1464" s="1">
        <v>3.7</v>
      </c>
      <c r="BQ1464" s="1">
        <v>14.8</v>
      </c>
      <c r="BR1464" s="1">
        <v>2.54</v>
      </c>
      <c r="BS1464" s="1">
        <v>2.54</v>
      </c>
      <c r="BT1464" s="1">
        <v>24.6</v>
      </c>
      <c r="BU1464" s="1">
        <v>26.8</v>
      </c>
      <c r="BV1464" s="1">
        <v>11</v>
      </c>
      <c r="BW1464" s="1">
        <v>13.6</v>
      </c>
      <c r="BX1464" s="1">
        <v>8.1</v>
      </c>
      <c r="BY1464" s="1">
        <v>12.9</v>
      </c>
      <c r="BZ1464" s="1">
        <v>374999</v>
      </c>
      <c r="CA1464" s="1">
        <v>80</v>
      </c>
      <c r="CB1464" s="1">
        <v>54.1</v>
      </c>
      <c r="CC1464" s="1">
        <v>45.9</v>
      </c>
      <c r="CD1464" s="1">
        <v>3604</v>
      </c>
      <c r="CE1464" s="1">
        <v>5</v>
      </c>
      <c r="CF1464" s="1">
        <v>0</v>
      </c>
      <c r="CG1464" s="1">
        <v>48124</v>
      </c>
      <c r="CH1464" s="1">
        <v>1</v>
      </c>
      <c r="CI1464" s="1">
        <v>1</v>
      </c>
      <c r="CJ1464" s="1">
        <v>179.99</v>
      </c>
      <c r="CK1464" s="1">
        <v>1</v>
      </c>
      <c r="CL1464" s="1">
        <v>1</v>
      </c>
      <c r="CM1464" s="1">
        <v>179.99</v>
      </c>
      <c r="CN1464" s="1">
        <v>0</v>
      </c>
      <c r="CO1464" s="1">
        <v>0</v>
      </c>
      <c r="CP1464" s="1">
        <v>0</v>
      </c>
      <c r="CQ1464" s="1">
        <v>179.99</v>
      </c>
      <c r="CR1464" s="1">
        <v>0</v>
      </c>
      <c r="CS1464" s="1">
        <v>0</v>
      </c>
      <c r="CT1464" s="1">
        <v>0</v>
      </c>
      <c r="CU1464" s="1">
        <v>0</v>
      </c>
      <c r="CV1464" s="1">
        <v>0</v>
      </c>
      <c r="CW1464" s="1">
        <v>0</v>
      </c>
      <c r="CX1464" s="1">
        <v>0</v>
      </c>
      <c r="CY1464" s="1">
        <v>0</v>
      </c>
      <c r="CZ1464" s="1">
        <v>0</v>
      </c>
      <c r="DA1464" s="1">
        <v>0</v>
      </c>
      <c r="DB1464" s="1">
        <v>0</v>
      </c>
      <c r="DC1464" s="1">
        <v>0</v>
      </c>
      <c r="DD1464" s="1">
        <v>0</v>
      </c>
      <c r="DE1464" s="1">
        <v>0</v>
      </c>
      <c r="DF1464" s="1">
        <v>0</v>
      </c>
      <c r="DG1464" s="1">
        <v>0</v>
      </c>
      <c r="DH1464" s="1">
        <v>0</v>
      </c>
      <c r="DI1464" s="1">
        <v>0</v>
      </c>
      <c r="DJ1464" s="1">
        <v>0</v>
      </c>
      <c r="DK1464" s="1">
        <v>0</v>
      </c>
      <c r="DL1464" s="1">
        <v>0</v>
      </c>
      <c r="DM1464" s="1">
        <v>0</v>
      </c>
    </row>
    <row r="1465" spans="1:117" ht="14.25" customHeight="1" x14ac:dyDescent="0.45">
      <c r="A1465" s="1">
        <v>6464</v>
      </c>
      <c r="B1465" s="1" t="s">
        <v>153</v>
      </c>
      <c r="C1465" s="1">
        <v>1</v>
      </c>
      <c r="D1465" s="1" t="s">
        <v>118</v>
      </c>
      <c r="E1465" s="1">
        <v>40</v>
      </c>
      <c r="F1465" s="1">
        <v>3.525833998</v>
      </c>
      <c r="G1465" s="1">
        <v>0</v>
      </c>
      <c r="H1465" s="1">
        <v>31</v>
      </c>
      <c r="I1465" s="1">
        <v>0</v>
      </c>
      <c r="J1465" s="1">
        <v>0</v>
      </c>
      <c r="K1465" s="1">
        <v>1</v>
      </c>
      <c r="L1465" s="1">
        <v>0</v>
      </c>
      <c r="M1465" s="1">
        <v>0</v>
      </c>
      <c r="N1465" s="1">
        <v>1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1</v>
      </c>
      <c r="U1465" s="1">
        <v>0</v>
      </c>
      <c r="V1465" s="1">
        <v>1</v>
      </c>
      <c r="W1465" s="1">
        <v>260000</v>
      </c>
      <c r="X1465" s="1">
        <v>0</v>
      </c>
      <c r="Y1465" s="1">
        <v>1</v>
      </c>
      <c r="Z1465" s="1">
        <v>15</v>
      </c>
      <c r="AA1465" s="1">
        <v>5</v>
      </c>
      <c r="AB1465" s="1">
        <v>4</v>
      </c>
      <c r="AC1465" s="1">
        <v>1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1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1</v>
      </c>
      <c r="BF1465" s="1">
        <v>1</v>
      </c>
      <c r="BG1465" s="1">
        <v>639</v>
      </c>
      <c r="BH1465" s="1" t="s">
        <v>133</v>
      </c>
      <c r="BI1465" s="1">
        <v>0</v>
      </c>
      <c r="BJ1465" s="1">
        <v>46</v>
      </c>
      <c r="BK1465" s="1">
        <v>25.1</v>
      </c>
      <c r="BL1465" s="1">
        <v>74.900000000000006</v>
      </c>
      <c r="BM1465" s="1">
        <v>20.399999999999999</v>
      </c>
      <c r="BN1465" s="1">
        <v>74.2</v>
      </c>
      <c r="BO1465" s="1">
        <v>1.7</v>
      </c>
      <c r="BP1465" s="1">
        <v>20.399999999999999</v>
      </c>
      <c r="BQ1465" s="1">
        <v>2.6</v>
      </c>
      <c r="BR1465" s="1">
        <v>3.02</v>
      </c>
      <c r="BS1465" s="1">
        <v>3.02</v>
      </c>
      <c r="BT1465" s="1">
        <v>82.9</v>
      </c>
      <c r="BU1465" s="1">
        <v>44.3</v>
      </c>
      <c r="BV1465" s="1">
        <v>40.700000000000003</v>
      </c>
      <c r="BW1465" s="1">
        <v>42.2</v>
      </c>
      <c r="BX1465" s="1">
        <v>2.4</v>
      </c>
      <c r="BY1465" s="1">
        <v>16.100000000000001</v>
      </c>
      <c r="BZ1465" s="1">
        <v>788792</v>
      </c>
      <c r="CA1465" s="1">
        <v>44</v>
      </c>
      <c r="CB1465" s="1">
        <v>93.1</v>
      </c>
      <c r="CC1465" s="1">
        <v>6.9</v>
      </c>
      <c r="CD1465" s="1">
        <v>4734</v>
      </c>
      <c r="CE1465" s="1">
        <v>9</v>
      </c>
      <c r="CF1465" s="1">
        <v>9</v>
      </c>
      <c r="CG1465" s="1">
        <v>212793</v>
      </c>
      <c r="CH1465" s="1">
        <v>1</v>
      </c>
      <c r="CI1465" s="1">
        <v>1</v>
      </c>
      <c r="CJ1465" s="1">
        <v>44.99</v>
      </c>
      <c r="CK1465" s="1">
        <v>0</v>
      </c>
      <c r="CL1465" s="1">
        <v>0</v>
      </c>
      <c r="CM1465" s="1">
        <v>0</v>
      </c>
      <c r="CN1465" s="1">
        <v>0</v>
      </c>
      <c r="CO1465" s="1">
        <v>0</v>
      </c>
      <c r="CP1465" s="1">
        <v>0</v>
      </c>
      <c r="CQ1465" s="1">
        <v>44.99</v>
      </c>
      <c r="CR1465" s="1">
        <v>0</v>
      </c>
      <c r="CS1465" s="1">
        <v>0</v>
      </c>
      <c r="CT1465" s="1">
        <v>0</v>
      </c>
      <c r="CU1465" s="1">
        <v>0</v>
      </c>
      <c r="CV1465" s="1">
        <v>0</v>
      </c>
      <c r="CW1465" s="1">
        <v>0</v>
      </c>
      <c r="CX1465" s="1">
        <v>0</v>
      </c>
      <c r="CY1465" s="1">
        <v>0</v>
      </c>
      <c r="CZ1465" s="1">
        <v>0</v>
      </c>
      <c r="DA1465" s="1">
        <v>0</v>
      </c>
      <c r="DB1465" s="1">
        <v>0</v>
      </c>
      <c r="DC1465" s="1">
        <v>0</v>
      </c>
      <c r="DD1465" s="1">
        <v>0</v>
      </c>
      <c r="DE1465" s="1">
        <v>0</v>
      </c>
      <c r="DF1465" s="1">
        <v>0</v>
      </c>
      <c r="DG1465" s="1">
        <v>0</v>
      </c>
      <c r="DH1465" s="1">
        <v>0</v>
      </c>
      <c r="DI1465" s="1">
        <v>0</v>
      </c>
      <c r="DJ1465" s="1">
        <v>0</v>
      </c>
      <c r="DK1465" s="1">
        <v>0</v>
      </c>
      <c r="DL1465" s="1">
        <v>0</v>
      </c>
      <c r="DM1465" s="1">
        <v>0</v>
      </c>
    </row>
    <row r="1466" spans="1:117" ht="14.25" customHeight="1" x14ac:dyDescent="0.45">
      <c r="A1466" s="1">
        <v>6465</v>
      </c>
      <c r="B1466" s="1" t="s">
        <v>143</v>
      </c>
      <c r="C1466" s="1">
        <v>1</v>
      </c>
      <c r="D1466" s="1" t="s">
        <v>118</v>
      </c>
      <c r="E1466" s="1">
        <v>-8</v>
      </c>
      <c r="F1466" s="1">
        <v>9.4174542520000006</v>
      </c>
      <c r="G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X1466" s="1">
        <v>0</v>
      </c>
      <c r="Y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 t="s">
        <v>194</v>
      </c>
      <c r="BI1466" s="1">
        <v>0</v>
      </c>
      <c r="CH1466" s="1">
        <v>1</v>
      </c>
      <c r="CI1466" s="1">
        <v>1</v>
      </c>
      <c r="CJ1466" s="1">
        <v>549.99</v>
      </c>
      <c r="CK1466" s="1">
        <v>1</v>
      </c>
      <c r="CL1466" s="1">
        <v>1</v>
      </c>
      <c r="CM1466" s="1">
        <v>549.99</v>
      </c>
      <c r="CN1466" s="1">
        <v>0</v>
      </c>
      <c r="CO1466" s="1">
        <v>0</v>
      </c>
      <c r="CP1466" s="1">
        <v>0</v>
      </c>
      <c r="CQ1466" s="1">
        <v>0</v>
      </c>
      <c r="CR1466" s="1">
        <v>549.99</v>
      </c>
      <c r="CS1466" s="1">
        <v>0</v>
      </c>
      <c r="CT1466" s="1">
        <v>0</v>
      </c>
      <c r="CU1466" s="1">
        <v>0</v>
      </c>
      <c r="CV1466" s="1">
        <v>0</v>
      </c>
      <c r="CW1466" s="1">
        <v>0</v>
      </c>
      <c r="CX1466" s="1">
        <v>0</v>
      </c>
      <c r="CY1466" s="1">
        <v>0</v>
      </c>
      <c r="CZ1466" s="1">
        <v>0</v>
      </c>
      <c r="DA1466" s="1">
        <v>0</v>
      </c>
      <c r="DB1466" s="1">
        <v>0</v>
      </c>
      <c r="DC1466" s="1">
        <v>0</v>
      </c>
      <c r="DD1466" s="1">
        <v>0</v>
      </c>
      <c r="DE1466" s="1">
        <v>0</v>
      </c>
      <c r="DF1466" s="1">
        <v>0</v>
      </c>
      <c r="DG1466" s="1">
        <v>0</v>
      </c>
      <c r="DH1466" s="1">
        <v>0</v>
      </c>
      <c r="DI1466" s="1">
        <v>0</v>
      </c>
      <c r="DJ1466" s="1">
        <v>0</v>
      </c>
      <c r="DK1466" s="1">
        <v>0</v>
      </c>
      <c r="DL1466" s="1">
        <v>0</v>
      </c>
      <c r="DM1466" s="1">
        <v>0</v>
      </c>
    </row>
    <row r="1467" spans="1:117" ht="14.25" customHeight="1" x14ac:dyDescent="0.45">
      <c r="A1467" s="1">
        <v>6466</v>
      </c>
      <c r="B1467" s="1" t="s">
        <v>205</v>
      </c>
      <c r="C1467" s="1">
        <v>1</v>
      </c>
      <c r="D1467" s="1" t="s">
        <v>118</v>
      </c>
      <c r="E1467" s="1">
        <v>47</v>
      </c>
      <c r="F1467" s="1">
        <v>5.6027542930000003</v>
      </c>
      <c r="G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1</v>
      </c>
      <c r="U1467" s="1">
        <v>0</v>
      </c>
      <c r="V1467" s="1">
        <v>1</v>
      </c>
      <c r="W1467" s="1">
        <v>56250</v>
      </c>
      <c r="X1467" s="1">
        <v>0</v>
      </c>
      <c r="Y1467" s="1">
        <v>0</v>
      </c>
      <c r="Z1467" s="1">
        <v>1</v>
      </c>
      <c r="AA1467" s="1">
        <v>1</v>
      </c>
      <c r="AB1467" s="1">
        <v>1</v>
      </c>
      <c r="AC1467" s="1">
        <v>1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 t="s">
        <v>129</v>
      </c>
      <c r="BI1467" s="1">
        <v>0</v>
      </c>
      <c r="BJ1467" s="1">
        <v>36</v>
      </c>
      <c r="BK1467" s="1">
        <v>31.5</v>
      </c>
      <c r="BL1467" s="1">
        <v>68.5</v>
      </c>
      <c r="BM1467" s="1">
        <v>14</v>
      </c>
      <c r="BN1467" s="1">
        <v>90.8</v>
      </c>
      <c r="BO1467" s="1">
        <v>1.2</v>
      </c>
      <c r="BP1467" s="1">
        <v>2.6</v>
      </c>
      <c r="BQ1467" s="1">
        <v>6.5</v>
      </c>
      <c r="BR1467" s="1">
        <v>3.1</v>
      </c>
      <c r="BS1467" s="1">
        <v>3.1</v>
      </c>
      <c r="BT1467" s="1">
        <v>70.099999999999994</v>
      </c>
      <c r="BU1467" s="1">
        <v>46.7</v>
      </c>
      <c r="BV1467" s="1">
        <v>38.6</v>
      </c>
      <c r="BW1467" s="1">
        <v>31.5</v>
      </c>
      <c r="BX1467" s="1">
        <v>2.5</v>
      </c>
      <c r="BY1467" s="1">
        <v>13.9</v>
      </c>
      <c r="BZ1467" s="1">
        <v>384517</v>
      </c>
      <c r="CA1467" s="1">
        <v>12</v>
      </c>
      <c r="CB1467" s="1">
        <v>85.9</v>
      </c>
      <c r="CC1467" s="1">
        <v>14.1</v>
      </c>
      <c r="CD1467" s="1">
        <v>4175</v>
      </c>
      <c r="CE1467" s="1">
        <v>9</v>
      </c>
      <c r="CF1467" s="1">
        <v>9</v>
      </c>
      <c r="CG1467" s="1">
        <v>102251</v>
      </c>
      <c r="CH1467" s="1">
        <v>1</v>
      </c>
      <c r="CI1467" s="1">
        <v>1</v>
      </c>
      <c r="CJ1467" s="1">
        <v>99.99</v>
      </c>
      <c r="CK1467" s="1">
        <v>0</v>
      </c>
      <c r="CL1467" s="1">
        <v>0</v>
      </c>
      <c r="CM1467" s="1">
        <v>0</v>
      </c>
      <c r="CN1467" s="1">
        <v>0</v>
      </c>
      <c r="CO1467" s="1">
        <v>0</v>
      </c>
      <c r="CP1467" s="1">
        <v>0</v>
      </c>
      <c r="CQ1467" s="1">
        <v>99.99</v>
      </c>
      <c r="CR1467" s="1">
        <v>0</v>
      </c>
      <c r="CS1467" s="1">
        <v>0</v>
      </c>
      <c r="CT1467" s="1">
        <v>0</v>
      </c>
      <c r="CU1467" s="1">
        <v>0</v>
      </c>
      <c r="CV1467" s="1">
        <v>0</v>
      </c>
      <c r="CW1467" s="1">
        <v>0</v>
      </c>
      <c r="CX1467" s="1">
        <v>0</v>
      </c>
      <c r="CY1467" s="1">
        <v>0</v>
      </c>
      <c r="CZ1467" s="1">
        <v>0</v>
      </c>
      <c r="DA1467" s="1">
        <v>0</v>
      </c>
      <c r="DB1467" s="1">
        <v>0</v>
      </c>
      <c r="DC1467" s="1">
        <v>0</v>
      </c>
      <c r="DD1467" s="1">
        <v>0</v>
      </c>
      <c r="DE1467" s="1">
        <v>0</v>
      </c>
      <c r="DF1467" s="1">
        <v>0</v>
      </c>
      <c r="DG1467" s="1">
        <v>0</v>
      </c>
      <c r="DH1467" s="1">
        <v>0</v>
      </c>
      <c r="DI1467" s="1">
        <v>0</v>
      </c>
      <c r="DJ1467" s="1">
        <v>0</v>
      </c>
      <c r="DK1467" s="1">
        <v>0</v>
      </c>
      <c r="DL1467" s="1">
        <v>0</v>
      </c>
      <c r="DM1467" s="1">
        <v>0</v>
      </c>
    </row>
    <row r="1468" spans="1:117" ht="14.25" customHeight="1" x14ac:dyDescent="0.45">
      <c r="A1468" s="1">
        <v>6467</v>
      </c>
      <c r="B1468" s="1" t="s">
        <v>134</v>
      </c>
      <c r="C1468" s="1">
        <v>1</v>
      </c>
      <c r="D1468" s="1" t="s">
        <v>118</v>
      </c>
      <c r="E1468" s="1">
        <v>26</v>
      </c>
      <c r="F1468" s="1">
        <v>8.2547902040000007</v>
      </c>
      <c r="G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1</v>
      </c>
      <c r="U1468" s="1">
        <v>0</v>
      </c>
      <c r="V1468" s="1">
        <v>1</v>
      </c>
      <c r="W1468" s="1">
        <v>181250</v>
      </c>
      <c r="X1468" s="1">
        <v>1</v>
      </c>
      <c r="Y1468" s="1">
        <v>0</v>
      </c>
      <c r="Z1468" s="1">
        <v>20</v>
      </c>
      <c r="AA1468" s="1">
        <v>2</v>
      </c>
      <c r="AB1468" s="1">
        <v>2</v>
      </c>
      <c r="AC1468" s="1">
        <v>1</v>
      </c>
      <c r="AD1468" s="1">
        <v>0</v>
      </c>
      <c r="AE1468" s="1">
        <v>0</v>
      </c>
      <c r="AF1468" s="1">
        <v>1</v>
      </c>
      <c r="AG1468" s="1">
        <v>1</v>
      </c>
      <c r="AH1468" s="1">
        <v>1</v>
      </c>
      <c r="AI1468" s="1">
        <v>0</v>
      </c>
      <c r="AJ1468" s="1">
        <v>1</v>
      </c>
      <c r="AK1468" s="1">
        <v>0</v>
      </c>
      <c r="AL1468" s="1">
        <v>0</v>
      </c>
      <c r="AM1468" s="1">
        <v>2</v>
      </c>
      <c r="AN1468" s="1">
        <v>1</v>
      </c>
      <c r="AO1468" s="1">
        <v>1</v>
      </c>
      <c r="AP1468" s="1">
        <v>0</v>
      </c>
      <c r="AQ1468" s="1">
        <v>0</v>
      </c>
      <c r="AR1468" s="1">
        <v>0</v>
      </c>
      <c r="AS1468" s="1">
        <v>0</v>
      </c>
      <c r="AT1468" s="1">
        <v>2</v>
      </c>
      <c r="AU1468" s="1">
        <v>1</v>
      </c>
      <c r="AV1468" s="1">
        <v>0</v>
      </c>
      <c r="AW1468" s="1">
        <v>0</v>
      </c>
      <c r="AX1468" s="1">
        <v>0</v>
      </c>
      <c r="AY1468" s="1">
        <v>0</v>
      </c>
      <c r="AZ1468" s="1">
        <v>1</v>
      </c>
      <c r="BA1468" s="1">
        <v>0</v>
      </c>
      <c r="BB1468" s="1">
        <v>0</v>
      </c>
      <c r="BC1468" s="1">
        <v>2</v>
      </c>
      <c r="BD1468" s="1">
        <v>1</v>
      </c>
      <c r="BE1468" s="1">
        <v>8</v>
      </c>
      <c r="BF1468" s="1">
        <v>12</v>
      </c>
      <c r="BG1468" s="1">
        <v>284</v>
      </c>
      <c r="BH1468" s="1" t="s">
        <v>128</v>
      </c>
      <c r="BI1468" s="1">
        <v>0</v>
      </c>
      <c r="BJ1468" s="1">
        <v>46</v>
      </c>
      <c r="BK1468" s="1">
        <v>19</v>
      </c>
      <c r="BL1468" s="1">
        <v>81</v>
      </c>
      <c r="BM1468" s="1">
        <v>15.2</v>
      </c>
      <c r="BN1468" s="1">
        <v>87</v>
      </c>
      <c r="BO1468" s="1">
        <v>1.5</v>
      </c>
      <c r="BP1468" s="1">
        <v>1.3</v>
      </c>
      <c r="BQ1468" s="1">
        <v>24.7</v>
      </c>
      <c r="BR1468" s="1">
        <v>3.11</v>
      </c>
      <c r="BS1468" s="1">
        <v>3.11</v>
      </c>
      <c r="BT1468" s="1">
        <v>72.5</v>
      </c>
      <c r="BU1468" s="1">
        <v>32.299999999999997</v>
      </c>
      <c r="BV1468" s="1">
        <v>29.3</v>
      </c>
      <c r="BW1468" s="1">
        <v>43.2</v>
      </c>
      <c r="BX1468" s="1">
        <v>14.8</v>
      </c>
      <c r="BY1468" s="1">
        <v>12.2</v>
      </c>
      <c r="BZ1468" s="1">
        <v>452829</v>
      </c>
      <c r="CA1468" s="1">
        <v>39</v>
      </c>
      <c r="CB1468" s="1">
        <v>94.3</v>
      </c>
      <c r="CC1468" s="1">
        <v>5.7</v>
      </c>
      <c r="CD1468" s="1">
        <v>3750</v>
      </c>
      <c r="CE1468" s="1">
        <v>6</v>
      </c>
      <c r="CF1468" s="1">
        <v>6</v>
      </c>
      <c r="CG1468" s="1">
        <v>105728</v>
      </c>
      <c r="CH1468" s="1">
        <v>1</v>
      </c>
      <c r="CI1468" s="1">
        <v>1</v>
      </c>
      <c r="CJ1468" s="1">
        <v>1104</v>
      </c>
      <c r="CK1468" s="1">
        <v>0</v>
      </c>
      <c r="CL1468" s="1">
        <v>0</v>
      </c>
      <c r="CM1468" s="1">
        <v>0</v>
      </c>
      <c r="CN1468" s="1">
        <v>0</v>
      </c>
      <c r="CO1468" s="1">
        <v>0</v>
      </c>
      <c r="CP1468" s="1">
        <v>0</v>
      </c>
      <c r="CQ1468" s="1">
        <v>0</v>
      </c>
      <c r="CR1468" s="1">
        <v>1104</v>
      </c>
      <c r="CS1468" s="1">
        <v>0</v>
      </c>
      <c r="CT1468" s="1">
        <v>0</v>
      </c>
      <c r="CU1468" s="1">
        <v>0</v>
      </c>
      <c r="CV1468" s="1">
        <v>0</v>
      </c>
      <c r="CW1468" s="1">
        <v>0</v>
      </c>
      <c r="CX1468" s="1">
        <v>0</v>
      </c>
      <c r="CY1468" s="1">
        <v>0</v>
      </c>
      <c r="CZ1468" s="1">
        <v>0</v>
      </c>
      <c r="DA1468" s="1">
        <v>0</v>
      </c>
      <c r="DB1468" s="1">
        <v>0</v>
      </c>
      <c r="DC1468" s="1">
        <v>0</v>
      </c>
      <c r="DD1468" s="1">
        <v>0</v>
      </c>
      <c r="DE1468" s="1">
        <v>0</v>
      </c>
      <c r="DF1468" s="1">
        <v>0</v>
      </c>
      <c r="DG1468" s="1">
        <v>0</v>
      </c>
      <c r="DH1468" s="1">
        <v>0</v>
      </c>
      <c r="DI1468" s="1">
        <v>0</v>
      </c>
      <c r="DJ1468" s="1">
        <v>0</v>
      </c>
      <c r="DK1468" s="1">
        <v>0</v>
      </c>
      <c r="DL1468" s="1">
        <v>0</v>
      </c>
      <c r="DM1468" s="1">
        <v>0</v>
      </c>
    </row>
    <row r="1469" spans="1:117" ht="14.25" customHeight="1" x14ac:dyDescent="0.45">
      <c r="A1469" s="1">
        <v>6468</v>
      </c>
      <c r="B1469" s="1" t="s">
        <v>117</v>
      </c>
      <c r="C1469" s="1">
        <v>3</v>
      </c>
      <c r="D1469" s="1" t="s">
        <v>120</v>
      </c>
      <c r="E1469" s="1">
        <v>89</v>
      </c>
      <c r="F1469" s="1">
        <v>9.3192436609999998</v>
      </c>
      <c r="G1469" s="1">
        <v>0</v>
      </c>
      <c r="H1469" s="1">
        <v>48</v>
      </c>
      <c r="I1469" s="1">
        <v>0</v>
      </c>
      <c r="J1469" s="1">
        <v>0</v>
      </c>
      <c r="K1469" s="1">
        <v>1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1</v>
      </c>
      <c r="R1469" s="1">
        <v>0</v>
      </c>
      <c r="S1469" s="1">
        <v>0</v>
      </c>
      <c r="T1469" s="1">
        <v>1</v>
      </c>
      <c r="U1469" s="1">
        <v>0</v>
      </c>
      <c r="V1469" s="1">
        <v>1</v>
      </c>
      <c r="W1469" s="1">
        <v>56250</v>
      </c>
      <c r="X1469" s="1">
        <v>0</v>
      </c>
      <c r="Y1469" s="1">
        <v>0</v>
      </c>
      <c r="Z1469" s="1">
        <v>22</v>
      </c>
      <c r="AA1469" s="1">
        <v>8</v>
      </c>
      <c r="AB1469" s="1">
        <v>6</v>
      </c>
      <c r="AC1469" s="1">
        <v>1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65</v>
      </c>
      <c r="BH1469" s="1" t="s">
        <v>149</v>
      </c>
      <c r="BI1469" s="1">
        <v>0</v>
      </c>
      <c r="BJ1469" s="1">
        <v>27</v>
      </c>
      <c r="BK1469" s="1">
        <v>33.1</v>
      </c>
      <c r="BL1469" s="1">
        <v>66.900000000000006</v>
      </c>
      <c r="BM1469" s="1">
        <v>7.9</v>
      </c>
      <c r="BN1469" s="1">
        <v>70.5</v>
      </c>
      <c r="BO1469" s="1">
        <v>2.5</v>
      </c>
      <c r="BP1469" s="1">
        <v>0.6</v>
      </c>
      <c r="BQ1469" s="1">
        <v>93</v>
      </c>
      <c r="BR1469" s="1">
        <v>3.88</v>
      </c>
      <c r="BS1469" s="1">
        <v>3.88</v>
      </c>
      <c r="BT1469" s="1">
        <v>50.4</v>
      </c>
      <c r="BU1469" s="1">
        <v>57.6</v>
      </c>
      <c r="BV1469" s="1">
        <v>30.4</v>
      </c>
      <c r="BW1469" s="1">
        <v>19.899999999999999</v>
      </c>
      <c r="BX1469" s="1">
        <v>63.5</v>
      </c>
      <c r="BY1469" s="1">
        <v>11.4</v>
      </c>
      <c r="BZ1469" s="1">
        <v>84351</v>
      </c>
      <c r="CA1469" s="1">
        <v>36</v>
      </c>
      <c r="CB1469" s="1">
        <v>68.8</v>
      </c>
      <c r="CC1469" s="1">
        <v>31.2</v>
      </c>
      <c r="CD1469" s="1">
        <v>2418</v>
      </c>
      <c r="CE1469" s="1">
        <v>1</v>
      </c>
      <c r="CF1469" s="1">
        <v>1</v>
      </c>
      <c r="CG1469" s="1">
        <v>45468</v>
      </c>
      <c r="CH1469" s="1">
        <v>1</v>
      </c>
      <c r="CI1469" s="1">
        <v>1</v>
      </c>
      <c r="CJ1469" s="1">
        <v>299.99</v>
      </c>
      <c r="CK1469" s="1">
        <v>1</v>
      </c>
      <c r="CL1469" s="1">
        <v>1</v>
      </c>
      <c r="CM1469" s="1">
        <v>299.99</v>
      </c>
      <c r="CN1469" s="1">
        <v>0</v>
      </c>
      <c r="CO1469" s="1">
        <v>0</v>
      </c>
      <c r="CP1469" s="1">
        <v>0</v>
      </c>
      <c r="CQ1469" s="1">
        <v>0</v>
      </c>
      <c r="CR1469" s="1">
        <v>0</v>
      </c>
      <c r="CS1469" s="1">
        <v>0</v>
      </c>
      <c r="CT1469" s="1">
        <v>0</v>
      </c>
      <c r="CU1469" s="1">
        <v>0</v>
      </c>
      <c r="CV1469" s="1">
        <v>0</v>
      </c>
      <c r="CW1469" s="1">
        <v>0</v>
      </c>
      <c r="CX1469" s="1">
        <v>0</v>
      </c>
      <c r="CY1469" s="1">
        <v>0</v>
      </c>
      <c r="CZ1469" s="1">
        <v>0</v>
      </c>
      <c r="DA1469" s="1">
        <v>299.99</v>
      </c>
      <c r="DB1469" s="1">
        <v>0</v>
      </c>
      <c r="DC1469" s="1">
        <v>0</v>
      </c>
      <c r="DD1469" s="1">
        <v>0</v>
      </c>
      <c r="DE1469" s="1">
        <v>0</v>
      </c>
      <c r="DF1469" s="1">
        <v>0</v>
      </c>
      <c r="DG1469" s="1">
        <v>0</v>
      </c>
      <c r="DH1469" s="1">
        <v>0</v>
      </c>
      <c r="DI1469" s="1">
        <v>0</v>
      </c>
      <c r="DJ1469" s="1">
        <v>0</v>
      </c>
      <c r="DK1469" s="1">
        <v>0</v>
      </c>
      <c r="DL1469" s="1">
        <v>0</v>
      </c>
      <c r="DM1469" s="1">
        <v>0</v>
      </c>
    </row>
    <row r="1470" spans="1:117" ht="14.25" customHeight="1" x14ac:dyDescent="0.45">
      <c r="A1470" s="1">
        <v>6469</v>
      </c>
      <c r="B1470" s="1" t="s">
        <v>195</v>
      </c>
      <c r="C1470" s="1">
        <v>2</v>
      </c>
      <c r="D1470" s="1" t="s">
        <v>118</v>
      </c>
      <c r="E1470" s="1">
        <v>37</v>
      </c>
      <c r="F1470" s="1">
        <v>12.9073154</v>
      </c>
      <c r="G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1</v>
      </c>
      <c r="U1470" s="1">
        <v>0</v>
      </c>
      <c r="V1470" s="1">
        <v>0</v>
      </c>
      <c r="W1470" s="1">
        <v>38750</v>
      </c>
      <c r="X1470" s="1">
        <v>0</v>
      </c>
      <c r="Y1470" s="1">
        <v>0</v>
      </c>
      <c r="Z1470" s="1">
        <v>1</v>
      </c>
      <c r="AA1470" s="1">
        <v>2</v>
      </c>
      <c r="AB1470" s="1">
        <v>2</v>
      </c>
      <c r="AC1470" s="1">
        <v>0</v>
      </c>
      <c r="AD1470" s="1">
        <v>1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 t="s">
        <v>212</v>
      </c>
      <c r="BI1470" s="1">
        <v>0</v>
      </c>
      <c r="BJ1470" s="1">
        <v>61</v>
      </c>
      <c r="BK1470" s="1">
        <v>11</v>
      </c>
      <c r="BL1470" s="1">
        <v>89</v>
      </c>
      <c r="BM1470" s="1">
        <v>42.7</v>
      </c>
      <c r="BN1470" s="1">
        <v>97.3</v>
      </c>
      <c r="BO1470" s="1">
        <v>0.3</v>
      </c>
      <c r="BP1470" s="1">
        <v>0.1</v>
      </c>
      <c r="BQ1470" s="1">
        <v>1</v>
      </c>
      <c r="BR1470" s="1">
        <v>2.14</v>
      </c>
      <c r="BS1470" s="1">
        <v>2.14</v>
      </c>
      <c r="BT1470" s="1">
        <v>64.400000000000006</v>
      </c>
      <c r="BU1470" s="1">
        <v>14.8</v>
      </c>
      <c r="BV1470" s="1">
        <v>9.4</v>
      </c>
      <c r="BW1470" s="1">
        <v>55</v>
      </c>
      <c r="BX1470" s="1">
        <v>0.7</v>
      </c>
      <c r="BY1470" s="1">
        <v>11.9</v>
      </c>
      <c r="BZ1470" s="1">
        <v>192646</v>
      </c>
      <c r="CA1470" s="1">
        <v>22</v>
      </c>
      <c r="CB1470" s="1">
        <v>82.2</v>
      </c>
      <c r="CC1470" s="1">
        <v>17.8</v>
      </c>
      <c r="CD1470" s="1">
        <v>3309</v>
      </c>
      <c r="CE1470" s="1">
        <v>4</v>
      </c>
      <c r="CF1470" s="1">
        <v>3</v>
      </c>
      <c r="CG1470" s="1">
        <v>57792</v>
      </c>
      <c r="CH1470" s="1">
        <v>1</v>
      </c>
      <c r="CI1470" s="1">
        <v>2</v>
      </c>
      <c r="CJ1470" s="1">
        <v>1149.98</v>
      </c>
      <c r="CK1470" s="1">
        <v>0</v>
      </c>
      <c r="CL1470" s="1">
        <v>0</v>
      </c>
      <c r="CM1470" s="1">
        <v>0</v>
      </c>
      <c r="CN1470" s="1">
        <v>0</v>
      </c>
      <c r="CO1470" s="1">
        <v>1149.98</v>
      </c>
      <c r="CP1470" s="1">
        <v>0</v>
      </c>
      <c r="CQ1470" s="1">
        <v>0</v>
      </c>
      <c r="CR1470" s="1">
        <v>0</v>
      </c>
      <c r="CS1470" s="1">
        <v>0</v>
      </c>
      <c r="CT1470" s="1">
        <v>0</v>
      </c>
      <c r="CU1470" s="1">
        <v>0</v>
      </c>
      <c r="CV1470" s="1">
        <v>0</v>
      </c>
      <c r="CW1470" s="1">
        <v>0</v>
      </c>
      <c r="CX1470" s="1">
        <v>0</v>
      </c>
      <c r="CY1470" s="1">
        <v>0</v>
      </c>
      <c r="CZ1470" s="1">
        <v>0</v>
      </c>
      <c r="DA1470" s="1">
        <v>0</v>
      </c>
      <c r="DB1470" s="1">
        <v>0</v>
      </c>
      <c r="DC1470" s="1">
        <v>0</v>
      </c>
      <c r="DD1470" s="1">
        <v>0</v>
      </c>
      <c r="DE1470" s="1">
        <v>0</v>
      </c>
      <c r="DF1470" s="1">
        <v>0</v>
      </c>
      <c r="DG1470" s="1">
        <v>0</v>
      </c>
      <c r="DH1470" s="1">
        <v>0</v>
      </c>
      <c r="DI1470" s="1">
        <v>0</v>
      </c>
      <c r="DJ1470" s="1">
        <v>0</v>
      </c>
      <c r="DK1470" s="1">
        <v>0</v>
      </c>
      <c r="DL1470" s="1">
        <v>0</v>
      </c>
      <c r="DM1470" s="1">
        <v>0</v>
      </c>
    </row>
    <row r="1471" spans="1:117" ht="14.25" customHeight="1" x14ac:dyDescent="0.45">
      <c r="A1471" s="1">
        <v>6470</v>
      </c>
      <c r="B1471" s="1" t="s">
        <v>210</v>
      </c>
      <c r="C1471" s="1">
        <v>1</v>
      </c>
      <c r="D1471" s="1" t="s">
        <v>118</v>
      </c>
      <c r="E1471" s="1">
        <v>277</v>
      </c>
      <c r="F1471" s="1">
        <v>6.4101401039999999</v>
      </c>
      <c r="G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1</v>
      </c>
      <c r="U1471" s="1">
        <v>0</v>
      </c>
      <c r="V1471" s="1">
        <v>1</v>
      </c>
      <c r="W1471" s="1">
        <v>56250</v>
      </c>
      <c r="X1471" s="1">
        <v>0</v>
      </c>
      <c r="Y1471" s="1">
        <v>0</v>
      </c>
      <c r="Z1471" s="1">
        <v>9</v>
      </c>
      <c r="AA1471" s="1">
        <v>5</v>
      </c>
      <c r="AB1471" s="1">
        <v>4</v>
      </c>
      <c r="AC1471" s="1">
        <v>1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154</v>
      </c>
      <c r="BH1471" s="1" t="s">
        <v>167</v>
      </c>
      <c r="BI1471" s="1">
        <v>0</v>
      </c>
      <c r="BJ1471" s="1">
        <v>38</v>
      </c>
      <c r="BK1471" s="1">
        <v>27.7</v>
      </c>
      <c r="BL1471" s="1">
        <v>72.3</v>
      </c>
      <c r="BM1471" s="1">
        <v>11.3</v>
      </c>
      <c r="BN1471" s="1">
        <v>69.099999999999994</v>
      </c>
      <c r="BO1471" s="1">
        <v>0.4</v>
      </c>
      <c r="BP1471" s="1">
        <v>17.2</v>
      </c>
      <c r="BQ1471" s="1">
        <v>12.1</v>
      </c>
      <c r="BR1471" s="1">
        <v>3.18</v>
      </c>
      <c r="BS1471" s="1">
        <v>3.18</v>
      </c>
      <c r="BT1471" s="1">
        <v>71.2</v>
      </c>
      <c r="BU1471" s="1">
        <v>46.4</v>
      </c>
      <c r="BV1471" s="1">
        <v>40.4</v>
      </c>
      <c r="BW1471" s="1">
        <v>30.7</v>
      </c>
      <c r="BX1471" s="1">
        <v>11.8</v>
      </c>
      <c r="BY1471" s="1">
        <v>12.9</v>
      </c>
      <c r="BZ1471" s="1">
        <v>353882</v>
      </c>
      <c r="CA1471" s="1">
        <v>23</v>
      </c>
      <c r="CB1471" s="1">
        <v>81.099999999999994</v>
      </c>
      <c r="CC1471" s="1">
        <v>18.899999999999999</v>
      </c>
      <c r="CD1471" s="1">
        <v>3717</v>
      </c>
      <c r="CE1471" s="1">
        <v>8</v>
      </c>
      <c r="CF1471" s="1">
        <v>7</v>
      </c>
      <c r="CG1471" s="1">
        <v>91133</v>
      </c>
      <c r="CH1471" s="1">
        <v>1</v>
      </c>
      <c r="CI1471" s="1">
        <v>1</v>
      </c>
      <c r="CJ1471" s="1">
        <v>199.99</v>
      </c>
      <c r="CK1471" s="1">
        <v>1</v>
      </c>
      <c r="CL1471" s="1">
        <v>1</v>
      </c>
      <c r="CM1471" s="1">
        <v>199.99</v>
      </c>
      <c r="CN1471" s="1">
        <v>0</v>
      </c>
      <c r="CO1471" s="1">
        <v>0</v>
      </c>
      <c r="CP1471" s="1">
        <v>0</v>
      </c>
      <c r="CQ1471" s="1">
        <v>199.99</v>
      </c>
      <c r="CR1471" s="1">
        <v>0</v>
      </c>
      <c r="CS1471" s="1">
        <v>0</v>
      </c>
      <c r="CT1471" s="1">
        <v>0</v>
      </c>
      <c r="CU1471" s="1">
        <v>0</v>
      </c>
      <c r="CV1471" s="1">
        <v>0</v>
      </c>
      <c r="CW1471" s="1">
        <v>0</v>
      </c>
      <c r="CX1471" s="1">
        <v>0</v>
      </c>
      <c r="CY1471" s="1">
        <v>0</v>
      </c>
      <c r="CZ1471" s="1">
        <v>0</v>
      </c>
      <c r="DA1471" s="1">
        <v>0</v>
      </c>
      <c r="DB1471" s="1">
        <v>0</v>
      </c>
      <c r="DC1471" s="1">
        <v>0</v>
      </c>
      <c r="DD1471" s="1">
        <v>0</v>
      </c>
      <c r="DE1471" s="1">
        <v>0</v>
      </c>
      <c r="DF1471" s="1">
        <v>0</v>
      </c>
      <c r="DG1471" s="1">
        <v>0</v>
      </c>
      <c r="DH1471" s="1">
        <v>0</v>
      </c>
      <c r="DI1471" s="1">
        <v>0</v>
      </c>
      <c r="DJ1471" s="1">
        <v>0</v>
      </c>
      <c r="DK1471" s="1">
        <v>0</v>
      </c>
      <c r="DL1471" s="1">
        <v>0</v>
      </c>
      <c r="DM1471" s="1">
        <v>0</v>
      </c>
    </row>
    <row r="1472" spans="1:117" ht="14.25" customHeight="1" x14ac:dyDescent="0.45">
      <c r="A1472" s="1">
        <v>6471</v>
      </c>
      <c r="B1472" s="1" t="s">
        <v>122</v>
      </c>
      <c r="C1472" s="1">
        <v>2</v>
      </c>
      <c r="D1472" s="1" t="s">
        <v>118</v>
      </c>
      <c r="E1472" s="1">
        <v>46</v>
      </c>
      <c r="F1472" s="1">
        <v>30.936190629999999</v>
      </c>
      <c r="G1472" s="1">
        <v>0</v>
      </c>
      <c r="H1472" s="1">
        <v>66</v>
      </c>
      <c r="I1472" s="1">
        <v>0</v>
      </c>
      <c r="J1472" s="1">
        <v>1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1</v>
      </c>
      <c r="T1472" s="1">
        <v>1</v>
      </c>
      <c r="U1472" s="1">
        <v>0</v>
      </c>
      <c r="V1472" s="1">
        <v>1</v>
      </c>
      <c r="W1472" s="1">
        <v>131250</v>
      </c>
      <c r="X1472" s="1">
        <v>0</v>
      </c>
      <c r="Y1472" s="1">
        <v>0</v>
      </c>
      <c r="Z1472" s="1">
        <v>18</v>
      </c>
      <c r="AA1472" s="1">
        <v>3</v>
      </c>
      <c r="AB1472" s="1">
        <v>3</v>
      </c>
      <c r="AC1472" s="1">
        <v>1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24</v>
      </c>
      <c r="BH1472" s="1" t="s">
        <v>178</v>
      </c>
      <c r="BI1472" s="1">
        <v>0</v>
      </c>
      <c r="BJ1472" s="1">
        <v>43</v>
      </c>
      <c r="BK1472" s="1">
        <v>21</v>
      </c>
      <c r="BL1472" s="1">
        <v>79</v>
      </c>
      <c r="BM1472" s="1">
        <v>15.3</v>
      </c>
      <c r="BN1472" s="1">
        <v>98.2</v>
      </c>
      <c r="BO1472" s="1">
        <v>0.4</v>
      </c>
      <c r="BP1472" s="1">
        <v>0.1</v>
      </c>
      <c r="BQ1472" s="1">
        <v>1.1000000000000001</v>
      </c>
      <c r="BR1472" s="1">
        <v>2.58</v>
      </c>
      <c r="BS1472" s="1">
        <v>2.58</v>
      </c>
      <c r="BT1472" s="1">
        <v>65.8</v>
      </c>
      <c r="BU1472" s="1">
        <v>31.9</v>
      </c>
      <c r="BV1472" s="1">
        <v>24.8</v>
      </c>
      <c r="BW1472" s="1">
        <v>41</v>
      </c>
      <c r="BX1472" s="1">
        <v>1.9</v>
      </c>
      <c r="BY1472" s="1">
        <v>11.4</v>
      </c>
      <c r="BZ1472" s="1">
        <v>103260</v>
      </c>
      <c r="CA1472" s="1">
        <v>26</v>
      </c>
      <c r="CB1472" s="1">
        <v>86.2</v>
      </c>
      <c r="CC1472" s="1">
        <v>13.8</v>
      </c>
      <c r="CD1472" s="1">
        <v>2750</v>
      </c>
      <c r="CE1472" s="1">
        <v>1</v>
      </c>
      <c r="CF1472" s="1">
        <v>2</v>
      </c>
      <c r="CG1472" s="1">
        <v>51189</v>
      </c>
      <c r="CH1472" s="1">
        <v>2</v>
      </c>
      <c r="CI1472" s="1">
        <v>2</v>
      </c>
      <c r="CJ1472" s="1">
        <v>949.98</v>
      </c>
      <c r="CK1472" s="1">
        <v>0</v>
      </c>
      <c r="CL1472" s="1">
        <v>0</v>
      </c>
      <c r="CM1472" s="1">
        <v>0</v>
      </c>
      <c r="CN1472" s="1">
        <v>0</v>
      </c>
      <c r="CO1472" s="1">
        <v>0</v>
      </c>
      <c r="CP1472" s="1">
        <v>949.98</v>
      </c>
      <c r="CQ1472" s="1">
        <v>0</v>
      </c>
      <c r="CR1472" s="1">
        <v>0</v>
      </c>
      <c r="CS1472" s="1">
        <v>0</v>
      </c>
      <c r="CT1472" s="1">
        <v>0</v>
      </c>
      <c r="CU1472" s="1">
        <v>0</v>
      </c>
      <c r="CV1472" s="1">
        <v>0</v>
      </c>
      <c r="CW1472" s="1">
        <v>0</v>
      </c>
      <c r="CX1472" s="1">
        <v>0</v>
      </c>
      <c r="CY1472" s="1">
        <v>0</v>
      </c>
      <c r="CZ1472" s="1">
        <v>0</v>
      </c>
      <c r="DA1472" s="1">
        <v>0</v>
      </c>
      <c r="DB1472" s="1">
        <v>0</v>
      </c>
      <c r="DC1472" s="1">
        <v>0</v>
      </c>
      <c r="DD1472" s="1">
        <v>0</v>
      </c>
      <c r="DE1472" s="1">
        <v>0</v>
      </c>
      <c r="DF1472" s="1">
        <v>0</v>
      </c>
      <c r="DG1472" s="1">
        <v>0</v>
      </c>
      <c r="DH1472" s="1">
        <v>0</v>
      </c>
      <c r="DI1472" s="1">
        <v>0</v>
      </c>
      <c r="DJ1472" s="1">
        <v>0</v>
      </c>
      <c r="DK1472" s="1">
        <v>0</v>
      </c>
      <c r="DL1472" s="1">
        <v>0</v>
      </c>
      <c r="DM1472" s="1">
        <v>0</v>
      </c>
    </row>
    <row r="1473" spans="1:117" ht="14.25" customHeight="1" x14ac:dyDescent="0.45">
      <c r="A1473" s="1">
        <v>6472</v>
      </c>
      <c r="B1473" s="1" t="s">
        <v>155</v>
      </c>
      <c r="C1473" s="1">
        <v>1</v>
      </c>
      <c r="D1473" s="1" t="s">
        <v>118</v>
      </c>
      <c r="E1473" s="1">
        <v>35</v>
      </c>
      <c r="F1473" s="1">
        <v>11.606775669999999</v>
      </c>
      <c r="G1473" s="1">
        <v>1</v>
      </c>
      <c r="H1473" s="1">
        <v>42</v>
      </c>
      <c r="I1473" s="1">
        <v>0</v>
      </c>
      <c r="J1473" s="1">
        <v>0</v>
      </c>
      <c r="K1473" s="1">
        <v>1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1</v>
      </c>
      <c r="U1473" s="1">
        <v>0</v>
      </c>
      <c r="V1473" s="1">
        <v>1</v>
      </c>
      <c r="W1473" s="1">
        <v>212500</v>
      </c>
      <c r="X1473" s="1">
        <v>1</v>
      </c>
      <c r="Y1473" s="1">
        <v>0</v>
      </c>
      <c r="Z1473" s="1">
        <v>4</v>
      </c>
      <c r="AA1473" s="1">
        <v>1</v>
      </c>
      <c r="AB1473" s="1">
        <v>1</v>
      </c>
      <c r="AC1473" s="1">
        <v>1</v>
      </c>
      <c r="AD1473" s="1">
        <v>0</v>
      </c>
      <c r="AE1473" s="1">
        <v>2</v>
      </c>
      <c r="AF1473" s="1">
        <v>1</v>
      </c>
      <c r="AG1473" s="1">
        <v>1</v>
      </c>
      <c r="AH1473" s="1">
        <v>0</v>
      </c>
      <c r="AI1473" s="1">
        <v>0</v>
      </c>
      <c r="AJ1473" s="1">
        <v>2</v>
      </c>
      <c r="AK1473" s="1">
        <v>0</v>
      </c>
      <c r="AL1473" s="1">
        <v>1</v>
      </c>
      <c r="AM1473" s="1">
        <v>0</v>
      </c>
      <c r="AN1473" s="1">
        <v>1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1</v>
      </c>
      <c r="BE1473" s="1">
        <v>4</v>
      </c>
      <c r="BF1473" s="1">
        <v>7</v>
      </c>
      <c r="BG1473" s="1">
        <v>228</v>
      </c>
      <c r="BH1473" s="1" t="s">
        <v>145</v>
      </c>
      <c r="BI1473" s="1">
        <v>0</v>
      </c>
      <c r="BJ1473" s="1">
        <v>45</v>
      </c>
      <c r="BK1473" s="1">
        <v>19.899999999999999</v>
      </c>
      <c r="BL1473" s="1">
        <v>80.099999999999994</v>
      </c>
      <c r="BM1473" s="1">
        <v>16.100000000000001</v>
      </c>
      <c r="BN1473" s="1">
        <v>71.599999999999994</v>
      </c>
      <c r="BO1473" s="1">
        <v>21.7</v>
      </c>
      <c r="BP1473" s="1">
        <v>2.6</v>
      </c>
      <c r="BQ1473" s="1">
        <v>3.1</v>
      </c>
      <c r="BR1473" s="1">
        <v>2.6</v>
      </c>
      <c r="BS1473" s="1">
        <v>2.6</v>
      </c>
      <c r="BT1473" s="1">
        <v>59</v>
      </c>
      <c r="BU1473" s="1">
        <v>31.1</v>
      </c>
      <c r="BV1473" s="1">
        <v>22.2</v>
      </c>
      <c r="BW1473" s="1">
        <v>36.9</v>
      </c>
      <c r="BX1473" s="1">
        <v>0.7</v>
      </c>
      <c r="BY1473" s="1">
        <v>13.1</v>
      </c>
      <c r="BZ1473" s="1">
        <v>220057</v>
      </c>
      <c r="CA1473" s="1">
        <v>25</v>
      </c>
      <c r="CB1473" s="1">
        <v>94</v>
      </c>
      <c r="CC1473" s="1">
        <v>6</v>
      </c>
      <c r="CD1473" s="1">
        <v>3897</v>
      </c>
      <c r="CE1473" s="1">
        <v>7</v>
      </c>
      <c r="CF1473" s="1">
        <v>8</v>
      </c>
      <c r="CG1473" s="1">
        <v>99389</v>
      </c>
      <c r="CH1473" s="1">
        <v>1</v>
      </c>
      <c r="CI1473" s="1">
        <v>1</v>
      </c>
      <c r="CJ1473" s="1">
        <v>275</v>
      </c>
      <c r="CK1473" s="1">
        <v>0</v>
      </c>
      <c r="CL1473" s="1">
        <v>0</v>
      </c>
      <c r="CM1473" s="1">
        <v>0</v>
      </c>
      <c r="CN1473" s="1">
        <v>0</v>
      </c>
      <c r="CO1473" s="1">
        <v>0</v>
      </c>
      <c r="CP1473" s="1">
        <v>0</v>
      </c>
      <c r="CQ1473" s="1">
        <v>0</v>
      </c>
      <c r="CR1473" s="1">
        <v>0</v>
      </c>
      <c r="CS1473" s="1">
        <v>0</v>
      </c>
      <c r="CT1473" s="1">
        <v>0</v>
      </c>
      <c r="CU1473" s="1">
        <v>0</v>
      </c>
      <c r="CV1473" s="1">
        <v>0</v>
      </c>
      <c r="CW1473" s="1">
        <v>0</v>
      </c>
      <c r="CX1473" s="1">
        <v>275</v>
      </c>
      <c r="CY1473" s="1">
        <v>0</v>
      </c>
      <c r="CZ1473" s="1">
        <v>0</v>
      </c>
      <c r="DA1473" s="1">
        <v>0</v>
      </c>
      <c r="DB1473" s="1">
        <v>0</v>
      </c>
      <c r="DC1473" s="1">
        <v>0</v>
      </c>
      <c r="DD1473" s="1">
        <v>0</v>
      </c>
      <c r="DE1473" s="1">
        <v>0</v>
      </c>
      <c r="DF1473" s="1">
        <v>0</v>
      </c>
      <c r="DG1473" s="1">
        <v>0</v>
      </c>
      <c r="DH1473" s="1">
        <v>0</v>
      </c>
      <c r="DI1473" s="1">
        <v>0</v>
      </c>
      <c r="DJ1473" s="1">
        <v>0</v>
      </c>
      <c r="DK1473" s="1">
        <v>0</v>
      </c>
      <c r="DL1473" s="1">
        <v>0</v>
      </c>
      <c r="DM1473" s="1">
        <v>0</v>
      </c>
    </row>
    <row r="1474" spans="1:117" ht="14.25" customHeight="1" x14ac:dyDescent="0.45">
      <c r="A1474" s="1">
        <v>6473</v>
      </c>
      <c r="B1474" s="1" t="s">
        <v>143</v>
      </c>
      <c r="C1474" s="1">
        <v>2</v>
      </c>
      <c r="D1474" s="1" t="s">
        <v>120</v>
      </c>
      <c r="E1474" s="1">
        <v>32</v>
      </c>
      <c r="F1474" s="1">
        <v>5.7671779729999999</v>
      </c>
      <c r="G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X1474" s="1">
        <v>0</v>
      </c>
      <c r="Y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 t="s">
        <v>131</v>
      </c>
      <c r="BI1474" s="1">
        <v>0</v>
      </c>
      <c r="CH1474" s="1">
        <v>2</v>
      </c>
      <c r="CI1474" s="1">
        <v>2</v>
      </c>
      <c r="CJ1474" s="1">
        <v>1784.09</v>
      </c>
      <c r="CK1474" s="1">
        <v>1</v>
      </c>
      <c r="CL1474" s="1">
        <v>1</v>
      </c>
      <c r="CM1474" s="1">
        <v>1529.1</v>
      </c>
      <c r="CN1474" s="1">
        <v>0</v>
      </c>
      <c r="CO1474" s="1">
        <v>0</v>
      </c>
      <c r="CP1474" s="1">
        <v>1529.1</v>
      </c>
      <c r="CQ1474" s="1">
        <v>0</v>
      </c>
      <c r="CR1474" s="1">
        <v>254.99</v>
      </c>
      <c r="CS1474" s="1">
        <v>0</v>
      </c>
      <c r="CT1474" s="1">
        <v>0</v>
      </c>
      <c r="CU1474" s="1">
        <v>0</v>
      </c>
      <c r="CV1474" s="1">
        <v>0</v>
      </c>
      <c r="CW1474" s="1">
        <v>0</v>
      </c>
      <c r="CX1474" s="1">
        <v>0</v>
      </c>
      <c r="CY1474" s="1">
        <v>0</v>
      </c>
      <c r="CZ1474" s="1">
        <v>0</v>
      </c>
      <c r="DA1474" s="1">
        <v>0</v>
      </c>
      <c r="DB1474" s="1">
        <v>0</v>
      </c>
      <c r="DC1474" s="1">
        <v>0</v>
      </c>
      <c r="DD1474" s="1">
        <v>254.99</v>
      </c>
      <c r="DE1474" s="1">
        <v>0</v>
      </c>
      <c r="DF1474" s="1">
        <v>0</v>
      </c>
      <c r="DG1474" s="1">
        <v>0</v>
      </c>
      <c r="DH1474" s="1">
        <v>1</v>
      </c>
      <c r="DI1474" s="1">
        <v>0</v>
      </c>
      <c r="DJ1474" s="1">
        <v>0</v>
      </c>
      <c r="DK1474" s="1">
        <v>0</v>
      </c>
      <c r="DL1474" s="1">
        <v>1</v>
      </c>
      <c r="DM1474" s="1">
        <v>0</v>
      </c>
    </row>
    <row r="1475" spans="1:117" ht="14.25" customHeight="1" x14ac:dyDescent="0.45">
      <c r="A1475" s="1">
        <v>6474</v>
      </c>
      <c r="B1475" s="1" t="s">
        <v>117</v>
      </c>
      <c r="C1475" s="1">
        <v>2</v>
      </c>
      <c r="D1475" s="1" t="s">
        <v>118</v>
      </c>
      <c r="E1475" s="1">
        <v>-4</v>
      </c>
      <c r="F1475" s="1">
        <v>7.0311979940000002</v>
      </c>
      <c r="G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1</v>
      </c>
      <c r="U1475" s="1">
        <v>0</v>
      </c>
      <c r="V1475" s="1">
        <v>0</v>
      </c>
      <c r="W1475" s="1">
        <v>81250</v>
      </c>
      <c r="X1475" s="1">
        <v>0</v>
      </c>
      <c r="Y1475" s="1">
        <v>1</v>
      </c>
      <c r="Z1475" s="1">
        <v>26</v>
      </c>
      <c r="AA1475" s="1">
        <v>8</v>
      </c>
      <c r="AB1475" s="1">
        <v>7</v>
      </c>
      <c r="AC1475" s="1">
        <v>1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1</v>
      </c>
      <c r="BE1475" s="1">
        <v>1</v>
      </c>
      <c r="BF1475" s="1">
        <v>1</v>
      </c>
      <c r="BG1475" s="1">
        <v>0</v>
      </c>
      <c r="BH1475" s="1" t="s">
        <v>161</v>
      </c>
      <c r="BI1475" s="1">
        <v>0</v>
      </c>
      <c r="BJ1475" s="1">
        <v>31</v>
      </c>
      <c r="BK1475" s="1">
        <v>29.4</v>
      </c>
      <c r="BL1475" s="1">
        <v>70.599999999999994</v>
      </c>
      <c r="BM1475" s="1">
        <v>7.3</v>
      </c>
      <c r="BN1475" s="1">
        <v>68.7</v>
      </c>
      <c r="BO1475" s="1">
        <v>0.8</v>
      </c>
      <c r="BP1475" s="1">
        <v>0.8</v>
      </c>
      <c r="BQ1475" s="1">
        <v>55.5</v>
      </c>
      <c r="BR1475" s="1">
        <v>3.32</v>
      </c>
      <c r="BS1475" s="1">
        <v>3.32</v>
      </c>
      <c r="BT1475" s="1">
        <v>54.3</v>
      </c>
      <c r="BU1475" s="1">
        <v>42.8</v>
      </c>
      <c r="BV1475" s="1">
        <v>30.3</v>
      </c>
      <c r="BW1475" s="1">
        <v>24</v>
      </c>
      <c r="BX1475" s="1">
        <v>30.5</v>
      </c>
      <c r="BY1475" s="1">
        <v>11.4</v>
      </c>
      <c r="BZ1475" s="1">
        <v>126973</v>
      </c>
      <c r="CA1475" s="1">
        <v>14</v>
      </c>
      <c r="CB1475" s="1">
        <v>61.8</v>
      </c>
      <c r="CC1475" s="1">
        <v>38.299999999999997</v>
      </c>
      <c r="CD1475" s="1">
        <v>2566</v>
      </c>
      <c r="CE1475" s="1">
        <v>1</v>
      </c>
      <c r="CF1475" s="1">
        <v>2</v>
      </c>
      <c r="CG1475" s="1">
        <v>49277</v>
      </c>
      <c r="CH1475" s="1">
        <v>1</v>
      </c>
      <c r="CI1475" s="1">
        <v>2</v>
      </c>
      <c r="CJ1475" s="1">
        <v>1319.99</v>
      </c>
      <c r="CK1475" s="1">
        <v>1</v>
      </c>
      <c r="CL1475" s="1">
        <v>2</v>
      </c>
      <c r="CM1475" s="1">
        <v>1319.99</v>
      </c>
      <c r="CN1475" s="1">
        <v>0</v>
      </c>
      <c r="CO1475" s="1">
        <v>1319.99</v>
      </c>
      <c r="CP1475" s="1">
        <v>0</v>
      </c>
      <c r="CQ1475" s="1">
        <v>0</v>
      </c>
      <c r="CR1475" s="1">
        <v>0</v>
      </c>
      <c r="CS1475" s="1">
        <v>0</v>
      </c>
      <c r="CT1475" s="1">
        <v>0</v>
      </c>
      <c r="CU1475" s="1">
        <v>0</v>
      </c>
      <c r="CV1475" s="1">
        <v>0</v>
      </c>
      <c r="CW1475" s="1">
        <v>0</v>
      </c>
      <c r="CX1475" s="1">
        <v>0</v>
      </c>
      <c r="CY1475" s="1">
        <v>0</v>
      </c>
      <c r="CZ1475" s="1">
        <v>0</v>
      </c>
      <c r="DA1475" s="1">
        <v>0</v>
      </c>
      <c r="DB1475" s="1">
        <v>0</v>
      </c>
      <c r="DC1475" s="1">
        <v>0</v>
      </c>
      <c r="DD1475" s="1">
        <v>0</v>
      </c>
      <c r="DE1475" s="1">
        <v>0</v>
      </c>
      <c r="DF1475" s="1">
        <v>0</v>
      </c>
      <c r="DG1475" s="1">
        <v>0</v>
      </c>
      <c r="DH1475" s="1">
        <v>0</v>
      </c>
      <c r="DI1475" s="1">
        <v>0</v>
      </c>
      <c r="DJ1475" s="1">
        <v>0</v>
      </c>
      <c r="DK1475" s="1">
        <v>0</v>
      </c>
      <c r="DL1475" s="1">
        <v>0</v>
      </c>
      <c r="DM1475" s="1">
        <v>0</v>
      </c>
    </row>
    <row r="1476" spans="1:117" ht="14.25" customHeight="1" x14ac:dyDescent="0.45">
      <c r="A1476" s="1">
        <v>6475</v>
      </c>
      <c r="B1476" s="1" t="s">
        <v>117</v>
      </c>
      <c r="C1476" s="1">
        <v>1</v>
      </c>
      <c r="D1476" s="1" t="s">
        <v>118</v>
      </c>
      <c r="E1476" s="1">
        <v>47</v>
      </c>
      <c r="F1476" s="1">
        <v>8.8363702120000003</v>
      </c>
      <c r="G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1</v>
      </c>
      <c r="V1476" s="1">
        <v>0</v>
      </c>
      <c r="W1476" s="1">
        <v>56250</v>
      </c>
      <c r="X1476" s="1">
        <v>1</v>
      </c>
      <c r="Y1476" s="1">
        <v>0</v>
      </c>
      <c r="Z1476" s="1">
        <v>4</v>
      </c>
      <c r="AA1476" s="1">
        <v>3</v>
      </c>
      <c r="AB1476" s="1">
        <v>3</v>
      </c>
      <c r="AC1476" s="1">
        <v>1</v>
      </c>
      <c r="AD1476" s="1">
        <v>0</v>
      </c>
      <c r="AE1476" s="1">
        <v>0</v>
      </c>
      <c r="AF1476" s="1">
        <v>0</v>
      </c>
      <c r="AG1476" s="1">
        <v>1</v>
      </c>
      <c r="AH1476" s="1">
        <v>0</v>
      </c>
      <c r="AI1476" s="1">
        <v>0</v>
      </c>
      <c r="AJ1476" s="1">
        <v>3</v>
      </c>
      <c r="AK1476" s="1">
        <v>0</v>
      </c>
      <c r="AL1476" s="1">
        <v>0</v>
      </c>
      <c r="AM1476" s="1">
        <v>1</v>
      </c>
      <c r="AN1476" s="1">
        <v>1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1</v>
      </c>
      <c r="AW1476" s="1">
        <v>0</v>
      </c>
      <c r="AX1476" s="1">
        <v>1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5</v>
      </c>
      <c r="BF1476" s="1">
        <v>6</v>
      </c>
      <c r="BG1476" s="1">
        <v>0</v>
      </c>
      <c r="BH1476" s="1" t="s">
        <v>223</v>
      </c>
      <c r="BI1476" s="1">
        <v>0</v>
      </c>
      <c r="BJ1476" s="1">
        <v>31</v>
      </c>
      <c r="BK1476" s="1">
        <v>33</v>
      </c>
      <c r="BL1476" s="1">
        <v>67</v>
      </c>
      <c r="BM1476" s="1">
        <v>5.7</v>
      </c>
      <c r="BN1476" s="1">
        <v>76.7</v>
      </c>
      <c r="BO1476" s="1">
        <v>6.7</v>
      </c>
      <c r="BP1476" s="1">
        <v>5.2</v>
      </c>
      <c r="BQ1476" s="1">
        <v>44.2</v>
      </c>
      <c r="BR1476" s="1">
        <v>3.06</v>
      </c>
      <c r="BS1476" s="1">
        <v>3.06</v>
      </c>
      <c r="BT1476" s="1">
        <v>64.8</v>
      </c>
      <c r="BU1476" s="1">
        <v>50.3</v>
      </c>
      <c r="BV1476" s="1">
        <v>39.4</v>
      </c>
      <c r="BW1476" s="1">
        <v>25.4</v>
      </c>
      <c r="BX1476" s="1">
        <v>26.6</v>
      </c>
      <c r="BY1476" s="1">
        <v>12.9</v>
      </c>
      <c r="BZ1476" s="1">
        <v>185874</v>
      </c>
      <c r="CA1476" s="1">
        <v>19</v>
      </c>
      <c r="CB1476" s="1">
        <v>82.2</v>
      </c>
      <c r="CC1476" s="1">
        <v>17.8</v>
      </c>
      <c r="CD1476" s="1">
        <v>3784</v>
      </c>
      <c r="CE1476" s="1">
        <v>6</v>
      </c>
      <c r="CF1476" s="1">
        <v>6</v>
      </c>
      <c r="CG1476" s="1">
        <v>87997</v>
      </c>
      <c r="CH1476" s="1">
        <v>1</v>
      </c>
      <c r="CI1476" s="1">
        <v>1</v>
      </c>
      <c r="CJ1476" s="1">
        <v>99.99</v>
      </c>
      <c r="CK1476" s="1">
        <v>0</v>
      </c>
      <c r="CL1476" s="1">
        <v>0</v>
      </c>
      <c r="CM1476" s="1">
        <v>0</v>
      </c>
      <c r="CN1476" s="1">
        <v>0</v>
      </c>
      <c r="CO1476" s="1">
        <v>0</v>
      </c>
      <c r="CP1476" s="1">
        <v>99.99</v>
      </c>
      <c r="CQ1476" s="1">
        <v>0</v>
      </c>
      <c r="CR1476" s="1">
        <v>0</v>
      </c>
      <c r="CS1476" s="1">
        <v>0</v>
      </c>
      <c r="CT1476" s="1">
        <v>0</v>
      </c>
      <c r="CU1476" s="1">
        <v>0</v>
      </c>
      <c r="CV1476" s="1">
        <v>0</v>
      </c>
      <c r="CW1476" s="1">
        <v>0</v>
      </c>
      <c r="CX1476" s="1">
        <v>0</v>
      </c>
      <c r="CY1476" s="1">
        <v>0</v>
      </c>
      <c r="CZ1476" s="1">
        <v>0</v>
      </c>
      <c r="DA1476" s="1">
        <v>0</v>
      </c>
      <c r="DB1476" s="1">
        <v>0</v>
      </c>
      <c r="DC1476" s="1">
        <v>0</v>
      </c>
      <c r="DD1476" s="1">
        <v>0</v>
      </c>
      <c r="DE1476" s="1">
        <v>0</v>
      </c>
      <c r="DF1476" s="1">
        <v>0</v>
      </c>
      <c r="DG1476" s="1">
        <v>0</v>
      </c>
      <c r="DH1476" s="1">
        <v>0</v>
      </c>
      <c r="DI1476" s="1">
        <v>0</v>
      </c>
      <c r="DJ1476" s="1">
        <v>0</v>
      </c>
      <c r="DK1476" s="1">
        <v>0</v>
      </c>
      <c r="DL1476" s="1">
        <v>0</v>
      </c>
      <c r="DM1476" s="1">
        <v>0</v>
      </c>
    </row>
    <row r="1477" spans="1:117" ht="14.25" customHeight="1" x14ac:dyDescent="0.45">
      <c r="A1477" s="1">
        <v>6476</v>
      </c>
      <c r="B1477" s="1" t="s">
        <v>127</v>
      </c>
      <c r="C1477" s="1">
        <v>2</v>
      </c>
      <c r="D1477" s="1" t="s">
        <v>118</v>
      </c>
      <c r="E1477" s="1">
        <v>10</v>
      </c>
      <c r="F1477" s="1">
        <v>6.961294777</v>
      </c>
      <c r="G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X1477" s="1">
        <v>0</v>
      </c>
      <c r="Y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 t="s">
        <v>128</v>
      </c>
      <c r="BI1477" s="1">
        <v>0</v>
      </c>
      <c r="CH1477" s="1">
        <v>1</v>
      </c>
      <c r="CI1477" s="1">
        <v>2</v>
      </c>
      <c r="CJ1477" s="1">
        <v>1128.99</v>
      </c>
      <c r="CK1477" s="1">
        <v>1</v>
      </c>
      <c r="CL1477" s="1">
        <v>2</v>
      </c>
      <c r="CM1477" s="1">
        <v>1128.99</v>
      </c>
      <c r="CN1477" s="1">
        <v>0</v>
      </c>
      <c r="CO1477" s="1">
        <v>0</v>
      </c>
      <c r="CP1477" s="1">
        <v>899</v>
      </c>
      <c r="CQ1477" s="1">
        <v>229.99</v>
      </c>
      <c r="CR1477" s="1">
        <v>0</v>
      </c>
      <c r="CS1477" s="1">
        <v>0</v>
      </c>
      <c r="CT1477" s="1">
        <v>0</v>
      </c>
      <c r="CU1477" s="1">
        <v>0</v>
      </c>
      <c r="CV1477" s="1">
        <v>0</v>
      </c>
      <c r="CW1477" s="1">
        <v>0</v>
      </c>
      <c r="CX1477" s="1">
        <v>0</v>
      </c>
      <c r="CY1477" s="1">
        <v>0</v>
      </c>
      <c r="CZ1477" s="1">
        <v>0</v>
      </c>
      <c r="DA1477" s="1">
        <v>0</v>
      </c>
      <c r="DB1477" s="1">
        <v>0</v>
      </c>
      <c r="DC1477" s="1">
        <v>0</v>
      </c>
      <c r="DD1477" s="1">
        <v>0</v>
      </c>
      <c r="DE1477" s="1">
        <v>0</v>
      </c>
      <c r="DF1477" s="1">
        <v>0</v>
      </c>
      <c r="DG1477" s="1">
        <v>0</v>
      </c>
      <c r="DH1477" s="1">
        <v>0</v>
      </c>
      <c r="DI1477" s="1">
        <v>0</v>
      </c>
      <c r="DJ1477" s="1">
        <v>0</v>
      </c>
      <c r="DK1477" s="1">
        <v>0</v>
      </c>
      <c r="DL1477" s="1">
        <v>0</v>
      </c>
      <c r="DM1477" s="1">
        <v>0</v>
      </c>
    </row>
    <row r="1478" spans="1:117" ht="14.25" customHeight="1" x14ac:dyDescent="0.45">
      <c r="A1478" s="1">
        <v>6477</v>
      </c>
      <c r="B1478" s="1" t="s">
        <v>127</v>
      </c>
      <c r="C1478" s="1">
        <v>3</v>
      </c>
      <c r="D1478" s="1" t="s">
        <v>118</v>
      </c>
      <c r="E1478" s="1">
        <v>9</v>
      </c>
      <c r="F1478" s="1">
        <v>34.77065752</v>
      </c>
      <c r="G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1</v>
      </c>
      <c r="U1478" s="1">
        <v>0</v>
      </c>
      <c r="V1478" s="1">
        <v>1</v>
      </c>
      <c r="W1478" s="1">
        <v>181250</v>
      </c>
      <c r="X1478" s="1">
        <v>0</v>
      </c>
      <c r="Y1478" s="1">
        <v>0</v>
      </c>
      <c r="Z1478" s="1">
        <v>2</v>
      </c>
      <c r="AA1478" s="1">
        <v>1</v>
      </c>
      <c r="AB1478" s="1">
        <v>1</v>
      </c>
      <c r="AC1478" s="1">
        <v>1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775</v>
      </c>
      <c r="BH1478" s="1" t="s">
        <v>154</v>
      </c>
      <c r="BI1478" s="1">
        <v>0</v>
      </c>
      <c r="BJ1478" s="1">
        <v>44</v>
      </c>
      <c r="BK1478" s="1">
        <v>22.1</v>
      </c>
      <c r="BL1478" s="1">
        <v>77.900000000000006</v>
      </c>
      <c r="BM1478" s="1">
        <v>11.7</v>
      </c>
      <c r="BN1478" s="1">
        <v>88.6</v>
      </c>
      <c r="BO1478" s="1">
        <v>1.4</v>
      </c>
      <c r="BP1478" s="1">
        <v>0.2</v>
      </c>
      <c r="BQ1478" s="1">
        <v>10.9</v>
      </c>
      <c r="BR1478" s="1">
        <v>2.93</v>
      </c>
      <c r="BS1478" s="1">
        <v>2.93</v>
      </c>
      <c r="BT1478" s="1">
        <v>72.7</v>
      </c>
      <c r="BU1478" s="1">
        <v>37.799999999999997</v>
      </c>
      <c r="BV1478" s="1">
        <v>32.6</v>
      </c>
      <c r="BW1478" s="1">
        <v>40.1</v>
      </c>
      <c r="BX1478" s="1">
        <v>5.5</v>
      </c>
      <c r="BY1478" s="1">
        <v>12</v>
      </c>
      <c r="BZ1478" s="1">
        <v>433332</v>
      </c>
      <c r="CA1478" s="1">
        <v>19</v>
      </c>
      <c r="CB1478" s="1">
        <v>92.2</v>
      </c>
      <c r="CC1478" s="1">
        <v>7.8</v>
      </c>
      <c r="CD1478" s="1">
        <v>3293</v>
      </c>
      <c r="CE1478" s="1">
        <v>2</v>
      </c>
      <c r="CF1478" s="1">
        <v>6</v>
      </c>
      <c r="CG1478" s="1">
        <v>106156</v>
      </c>
      <c r="CH1478" s="1">
        <v>1</v>
      </c>
      <c r="CI1478" s="1">
        <v>3</v>
      </c>
      <c r="CJ1478" s="1">
        <v>799.97</v>
      </c>
      <c r="CK1478" s="1">
        <v>1</v>
      </c>
      <c r="CL1478" s="1">
        <v>3</v>
      </c>
      <c r="CM1478" s="1">
        <v>799.97</v>
      </c>
      <c r="CN1478" s="1">
        <v>0</v>
      </c>
      <c r="CO1478" s="1">
        <v>0</v>
      </c>
      <c r="CP1478" s="1">
        <v>0</v>
      </c>
      <c r="CQ1478" s="1">
        <v>399.99</v>
      </c>
      <c r="CR1478" s="1">
        <v>0</v>
      </c>
      <c r="CS1478" s="1">
        <v>0</v>
      </c>
      <c r="CT1478" s="1">
        <v>0</v>
      </c>
      <c r="CU1478" s="1">
        <v>0</v>
      </c>
      <c r="CV1478" s="1">
        <v>0</v>
      </c>
      <c r="CW1478" s="1">
        <v>0</v>
      </c>
      <c r="CX1478" s="1">
        <v>0</v>
      </c>
      <c r="CY1478" s="1">
        <v>0</v>
      </c>
      <c r="CZ1478" s="1">
        <v>0</v>
      </c>
      <c r="DA1478" s="1">
        <v>399.98</v>
      </c>
      <c r="DB1478" s="1">
        <v>0</v>
      </c>
      <c r="DC1478" s="1">
        <v>0</v>
      </c>
      <c r="DD1478" s="1">
        <v>0</v>
      </c>
      <c r="DE1478" s="1">
        <v>0</v>
      </c>
      <c r="DF1478" s="1">
        <v>0</v>
      </c>
      <c r="DG1478" s="1">
        <v>0</v>
      </c>
      <c r="DH1478" s="1">
        <v>0</v>
      </c>
      <c r="DI1478" s="1">
        <v>0</v>
      </c>
      <c r="DJ1478" s="1">
        <v>0</v>
      </c>
      <c r="DK1478" s="1">
        <v>0</v>
      </c>
      <c r="DL1478" s="1">
        <v>0</v>
      </c>
      <c r="DM1478" s="1">
        <v>0</v>
      </c>
    </row>
    <row r="1479" spans="1:117" ht="14.25" customHeight="1" x14ac:dyDescent="0.45">
      <c r="A1479" s="1">
        <v>6478</v>
      </c>
      <c r="B1479" s="1" t="s">
        <v>117</v>
      </c>
      <c r="C1479" s="1">
        <v>3</v>
      </c>
      <c r="D1479" s="1" t="s">
        <v>120</v>
      </c>
      <c r="E1479" s="1">
        <v>66</v>
      </c>
      <c r="F1479" s="1">
        <v>99.378942969999997</v>
      </c>
      <c r="G1479" s="1">
        <v>0</v>
      </c>
      <c r="H1479" s="1">
        <v>48</v>
      </c>
      <c r="I1479" s="1">
        <v>0</v>
      </c>
      <c r="J1479" s="1">
        <v>1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1</v>
      </c>
      <c r="R1479" s="1">
        <v>0</v>
      </c>
      <c r="S1479" s="1">
        <v>0</v>
      </c>
      <c r="T1479" s="1">
        <v>1</v>
      </c>
      <c r="U1479" s="1">
        <v>0</v>
      </c>
      <c r="V1479" s="1">
        <v>0</v>
      </c>
      <c r="W1479" s="1">
        <v>56250</v>
      </c>
      <c r="X1479" s="1">
        <v>0</v>
      </c>
      <c r="Y1479" s="1">
        <v>0</v>
      </c>
      <c r="Z1479" s="1">
        <v>6</v>
      </c>
      <c r="AA1479" s="1">
        <v>1</v>
      </c>
      <c r="AB1479" s="1">
        <v>1</v>
      </c>
      <c r="AC1479" s="1">
        <v>0</v>
      </c>
      <c r="AD1479" s="1">
        <v>1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 t="s">
        <v>231</v>
      </c>
      <c r="BI1479" s="1">
        <v>0</v>
      </c>
      <c r="BJ1479" s="1">
        <v>39</v>
      </c>
      <c r="BK1479" s="1">
        <v>24.6</v>
      </c>
      <c r="BL1479" s="1">
        <v>75.400000000000006</v>
      </c>
      <c r="BM1479" s="1">
        <v>25.1</v>
      </c>
      <c r="BN1479" s="1">
        <v>92.9</v>
      </c>
      <c r="BO1479" s="1">
        <v>0.2</v>
      </c>
      <c r="BP1479" s="1">
        <v>0.8</v>
      </c>
      <c r="BQ1479" s="1">
        <v>30.4</v>
      </c>
      <c r="BR1479" s="1">
        <v>2.4700000000000002</v>
      </c>
      <c r="BS1479" s="1">
        <v>2.4700000000000002</v>
      </c>
      <c r="BT1479" s="1">
        <v>47</v>
      </c>
      <c r="BU1479" s="1">
        <v>30.7</v>
      </c>
      <c r="BV1479" s="1">
        <v>17.100000000000001</v>
      </c>
      <c r="BW1479" s="1">
        <v>29.9</v>
      </c>
      <c r="BX1479" s="1">
        <v>28.3</v>
      </c>
      <c r="BY1479" s="1">
        <v>11.8</v>
      </c>
      <c r="BZ1479" s="1">
        <v>86521</v>
      </c>
      <c r="CA1479" s="1">
        <v>49</v>
      </c>
      <c r="CB1479" s="1">
        <v>70.900000000000006</v>
      </c>
      <c r="CC1479" s="1">
        <v>29.1</v>
      </c>
      <c r="CD1479" s="1">
        <v>2616</v>
      </c>
      <c r="CE1479" s="1">
        <v>1</v>
      </c>
      <c r="CF1479" s="1">
        <v>2</v>
      </c>
      <c r="CG1479" s="1">
        <v>47499</v>
      </c>
      <c r="CH1479" s="1">
        <v>1</v>
      </c>
      <c r="CI1479" s="1">
        <v>1</v>
      </c>
      <c r="CJ1479" s="1">
        <v>195.49</v>
      </c>
      <c r="CK1479" s="1">
        <v>0</v>
      </c>
      <c r="CL1479" s="1">
        <v>0</v>
      </c>
      <c r="CM1479" s="1">
        <v>0</v>
      </c>
      <c r="CN1479" s="1">
        <v>0</v>
      </c>
      <c r="CO1479" s="1">
        <v>0</v>
      </c>
      <c r="CP1479" s="1">
        <v>0</v>
      </c>
      <c r="CQ1479" s="1">
        <v>0</v>
      </c>
      <c r="CR1479" s="1">
        <v>195.49</v>
      </c>
      <c r="CS1479" s="1">
        <v>0</v>
      </c>
      <c r="CT1479" s="1">
        <v>0</v>
      </c>
      <c r="CU1479" s="1">
        <v>0</v>
      </c>
      <c r="CV1479" s="1">
        <v>0</v>
      </c>
      <c r="CW1479" s="1">
        <v>0</v>
      </c>
      <c r="CX1479" s="1">
        <v>0</v>
      </c>
      <c r="CY1479" s="1">
        <v>0</v>
      </c>
      <c r="CZ1479" s="1">
        <v>0</v>
      </c>
      <c r="DA1479" s="1">
        <v>0</v>
      </c>
      <c r="DB1479" s="1">
        <v>0</v>
      </c>
      <c r="DC1479" s="1">
        <v>0</v>
      </c>
      <c r="DD1479" s="1">
        <v>0</v>
      </c>
      <c r="DE1479" s="1">
        <v>0</v>
      </c>
      <c r="DF1479" s="1">
        <v>0</v>
      </c>
      <c r="DG1479" s="1">
        <v>0</v>
      </c>
      <c r="DH1479" s="1">
        <v>0</v>
      </c>
      <c r="DI1479" s="1">
        <v>0</v>
      </c>
      <c r="DJ1479" s="1">
        <v>0</v>
      </c>
      <c r="DK1479" s="1">
        <v>0</v>
      </c>
      <c r="DL1479" s="1">
        <v>0</v>
      </c>
      <c r="DM1479" s="1">
        <v>0</v>
      </c>
    </row>
    <row r="1480" spans="1:117" ht="14.25" customHeight="1" x14ac:dyDescent="0.45">
      <c r="A1480" s="1">
        <v>6479</v>
      </c>
      <c r="B1480" s="1" t="s">
        <v>168</v>
      </c>
      <c r="C1480" s="1">
        <v>2</v>
      </c>
      <c r="D1480" s="1" t="s">
        <v>118</v>
      </c>
      <c r="E1480" s="1">
        <v>47</v>
      </c>
      <c r="F1480" s="1">
        <v>22.139624520000002</v>
      </c>
      <c r="G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X1480" s="1">
        <v>0</v>
      </c>
      <c r="Y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 t="s">
        <v>175</v>
      </c>
      <c r="BI1480" s="1">
        <v>0</v>
      </c>
      <c r="CH1480" s="1">
        <v>1</v>
      </c>
      <c r="CI1480" s="1">
        <v>2</v>
      </c>
      <c r="CJ1480" s="1">
        <v>773.98</v>
      </c>
      <c r="CK1480" s="1">
        <v>0</v>
      </c>
      <c r="CL1480" s="1">
        <v>0</v>
      </c>
      <c r="CM1480" s="1">
        <v>0</v>
      </c>
      <c r="CN1480" s="1">
        <v>0</v>
      </c>
      <c r="CO1480" s="1">
        <v>0</v>
      </c>
      <c r="CP1480" s="1">
        <v>0</v>
      </c>
      <c r="CQ1480" s="1">
        <v>773.98</v>
      </c>
      <c r="CR1480" s="1">
        <v>0</v>
      </c>
      <c r="CS1480" s="1">
        <v>0</v>
      </c>
      <c r="CT1480" s="1">
        <v>0</v>
      </c>
      <c r="CU1480" s="1">
        <v>0</v>
      </c>
      <c r="CV1480" s="1">
        <v>0</v>
      </c>
      <c r="CW1480" s="1">
        <v>0</v>
      </c>
      <c r="CX1480" s="1">
        <v>0</v>
      </c>
      <c r="CY1480" s="1">
        <v>0</v>
      </c>
      <c r="CZ1480" s="1">
        <v>0</v>
      </c>
      <c r="DA1480" s="1">
        <v>0</v>
      </c>
      <c r="DB1480" s="1">
        <v>0</v>
      </c>
      <c r="DC1480" s="1">
        <v>0</v>
      </c>
      <c r="DD1480" s="1">
        <v>0</v>
      </c>
      <c r="DE1480" s="1">
        <v>0</v>
      </c>
      <c r="DF1480" s="1">
        <v>0</v>
      </c>
      <c r="DG1480" s="1">
        <v>0</v>
      </c>
      <c r="DH1480" s="1">
        <v>0</v>
      </c>
      <c r="DI1480" s="1">
        <v>0</v>
      </c>
      <c r="DJ1480" s="1">
        <v>0</v>
      </c>
      <c r="DK1480" s="1">
        <v>0</v>
      </c>
      <c r="DL1480" s="1">
        <v>0</v>
      </c>
      <c r="DM1480" s="1">
        <v>0</v>
      </c>
    </row>
    <row r="1481" spans="1:117" ht="14.25" customHeight="1" x14ac:dyDescent="0.45">
      <c r="A1481" s="1">
        <v>6480</v>
      </c>
      <c r="B1481" s="1" t="s">
        <v>168</v>
      </c>
      <c r="C1481" s="1">
        <v>1</v>
      </c>
      <c r="D1481" s="1" t="s">
        <v>118</v>
      </c>
      <c r="E1481" s="1">
        <v>-3</v>
      </c>
      <c r="F1481" s="1">
        <v>3.8775920149999998</v>
      </c>
      <c r="G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1</v>
      </c>
      <c r="U1481" s="1">
        <v>0</v>
      </c>
      <c r="V1481" s="1">
        <v>0</v>
      </c>
      <c r="W1481" s="1">
        <v>38750</v>
      </c>
      <c r="X1481" s="1">
        <v>0</v>
      </c>
      <c r="Y1481" s="1">
        <v>1</v>
      </c>
      <c r="Z1481" s="1">
        <v>4</v>
      </c>
      <c r="AA1481" s="1">
        <v>7</v>
      </c>
      <c r="AB1481" s="1">
        <v>5</v>
      </c>
      <c r="AC1481" s="1">
        <v>1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1</v>
      </c>
      <c r="BD1481" s="1">
        <v>0</v>
      </c>
      <c r="BE1481" s="1">
        <v>1</v>
      </c>
      <c r="BF1481" s="1">
        <v>1</v>
      </c>
      <c r="BG1481" s="1">
        <v>0</v>
      </c>
      <c r="BH1481" s="1" t="s">
        <v>162</v>
      </c>
      <c r="BI1481" s="1">
        <v>0</v>
      </c>
      <c r="BJ1481" s="1">
        <v>33</v>
      </c>
      <c r="BK1481" s="1">
        <v>26.9</v>
      </c>
      <c r="BL1481" s="1">
        <v>73.099999999999994</v>
      </c>
      <c r="BM1481" s="1">
        <v>9.8000000000000007</v>
      </c>
      <c r="BN1481" s="1">
        <v>52.5</v>
      </c>
      <c r="BO1481" s="1">
        <v>13.7</v>
      </c>
      <c r="BP1481" s="1">
        <v>9.5</v>
      </c>
      <c r="BQ1481" s="1">
        <v>19.399999999999999</v>
      </c>
      <c r="BR1481" s="1">
        <v>2.86</v>
      </c>
      <c r="BS1481" s="1">
        <v>2.86</v>
      </c>
      <c r="BT1481" s="1">
        <v>43.1</v>
      </c>
      <c r="BU1481" s="1">
        <v>36</v>
      </c>
      <c r="BV1481" s="1">
        <v>20.7</v>
      </c>
      <c r="BW1481" s="1">
        <v>22.4</v>
      </c>
      <c r="BX1481" s="1">
        <v>8.4</v>
      </c>
      <c r="BY1481" s="1">
        <v>11.8</v>
      </c>
      <c r="BZ1481" s="1">
        <v>203773</v>
      </c>
      <c r="CA1481" s="1">
        <v>44</v>
      </c>
      <c r="CB1481" s="1">
        <v>53.8</v>
      </c>
      <c r="CC1481" s="1">
        <v>46.2</v>
      </c>
      <c r="CD1481" s="1">
        <v>3294</v>
      </c>
      <c r="CE1481" s="1">
        <v>2</v>
      </c>
      <c r="CF1481" s="1">
        <v>0</v>
      </c>
      <c r="CG1481" s="1">
        <v>49895</v>
      </c>
      <c r="CH1481" s="1">
        <v>1</v>
      </c>
      <c r="CI1481" s="1">
        <v>1</v>
      </c>
      <c r="CJ1481" s="1">
        <v>1299</v>
      </c>
      <c r="CK1481" s="1">
        <v>1</v>
      </c>
      <c r="CL1481" s="1">
        <v>1</v>
      </c>
      <c r="CM1481" s="1">
        <v>1299</v>
      </c>
      <c r="CN1481" s="1">
        <v>0</v>
      </c>
      <c r="CO1481" s="1">
        <v>0</v>
      </c>
      <c r="CP1481" s="1">
        <v>0</v>
      </c>
      <c r="CQ1481" s="1">
        <v>0</v>
      </c>
      <c r="CR1481" s="1">
        <v>1299</v>
      </c>
      <c r="CS1481" s="1">
        <v>0</v>
      </c>
      <c r="CT1481" s="1">
        <v>0</v>
      </c>
      <c r="CU1481" s="1">
        <v>0</v>
      </c>
      <c r="CV1481" s="1">
        <v>0</v>
      </c>
      <c r="CW1481" s="1">
        <v>0</v>
      </c>
      <c r="CX1481" s="1">
        <v>0</v>
      </c>
      <c r="CY1481" s="1">
        <v>0</v>
      </c>
      <c r="CZ1481" s="1">
        <v>0</v>
      </c>
      <c r="DA1481" s="1">
        <v>0</v>
      </c>
      <c r="DB1481" s="1">
        <v>0</v>
      </c>
      <c r="DC1481" s="1">
        <v>0</v>
      </c>
      <c r="DD1481" s="1">
        <v>0</v>
      </c>
      <c r="DE1481" s="1">
        <v>0</v>
      </c>
      <c r="DF1481" s="1">
        <v>0</v>
      </c>
      <c r="DG1481" s="1">
        <v>0</v>
      </c>
      <c r="DH1481" s="1">
        <v>0</v>
      </c>
      <c r="DI1481" s="1">
        <v>0</v>
      </c>
      <c r="DJ1481" s="1">
        <v>0</v>
      </c>
      <c r="DK1481" s="1">
        <v>0</v>
      </c>
      <c r="DL1481" s="1">
        <v>0</v>
      </c>
      <c r="DM1481" s="1">
        <v>0</v>
      </c>
    </row>
    <row r="1482" spans="1:117" ht="14.25" customHeight="1" x14ac:dyDescent="0.45">
      <c r="A1482" s="1">
        <v>6481</v>
      </c>
      <c r="B1482" s="1" t="s">
        <v>141</v>
      </c>
      <c r="C1482" s="1">
        <v>0</v>
      </c>
      <c r="D1482" s="1" t="s">
        <v>118</v>
      </c>
      <c r="E1482" s="1">
        <v>23</v>
      </c>
      <c r="G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X1482" s="1">
        <v>0</v>
      </c>
      <c r="Y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I1482" s="1">
        <v>0</v>
      </c>
      <c r="CH1482" s="1">
        <v>1</v>
      </c>
      <c r="CI1482" s="1">
        <v>2</v>
      </c>
      <c r="CJ1482" s="1">
        <v>309.98</v>
      </c>
      <c r="CK1482" s="1">
        <v>1</v>
      </c>
      <c r="CL1482" s="1">
        <v>2</v>
      </c>
      <c r="CM1482" s="1">
        <v>309.98</v>
      </c>
      <c r="CN1482" s="1">
        <v>0</v>
      </c>
      <c r="CO1482" s="1">
        <v>0</v>
      </c>
      <c r="CP1482" s="1">
        <v>299.99</v>
      </c>
      <c r="CQ1482" s="1">
        <v>0</v>
      </c>
      <c r="CR1482" s="1">
        <v>0</v>
      </c>
      <c r="CS1482" s="1">
        <v>0</v>
      </c>
      <c r="CT1482" s="1">
        <v>0</v>
      </c>
      <c r="CU1482" s="1">
        <v>9.99</v>
      </c>
      <c r="CV1482" s="1">
        <v>0</v>
      </c>
      <c r="CW1482" s="1">
        <v>0</v>
      </c>
      <c r="CX1482" s="1">
        <v>0</v>
      </c>
      <c r="CY1482" s="1">
        <v>0</v>
      </c>
      <c r="CZ1482" s="1">
        <v>0</v>
      </c>
      <c r="DA1482" s="1">
        <v>0</v>
      </c>
      <c r="DB1482" s="1">
        <v>0</v>
      </c>
      <c r="DC1482" s="1">
        <v>0</v>
      </c>
      <c r="DD1482" s="1">
        <v>0</v>
      </c>
      <c r="DE1482" s="1">
        <v>0</v>
      </c>
      <c r="DF1482" s="1">
        <v>0</v>
      </c>
      <c r="DG1482" s="1">
        <v>0</v>
      </c>
      <c r="DH1482" s="1">
        <v>0</v>
      </c>
      <c r="DI1482" s="1">
        <v>0</v>
      </c>
      <c r="DJ1482" s="1">
        <v>0</v>
      </c>
      <c r="DK1482" s="1">
        <v>0</v>
      </c>
      <c r="DL1482" s="1">
        <v>0</v>
      </c>
      <c r="DM1482" s="1">
        <v>0</v>
      </c>
    </row>
    <row r="1483" spans="1:117" ht="14.25" customHeight="1" x14ac:dyDescent="0.45">
      <c r="A1483" s="1">
        <v>6482</v>
      </c>
      <c r="B1483" s="1" t="s">
        <v>117</v>
      </c>
      <c r="C1483" s="1">
        <v>0</v>
      </c>
      <c r="D1483" s="1" t="s">
        <v>118</v>
      </c>
      <c r="E1483" s="1">
        <v>13</v>
      </c>
      <c r="F1483" s="1">
        <v>3.3214049430000001</v>
      </c>
      <c r="G1483" s="1">
        <v>1</v>
      </c>
      <c r="H1483" s="1">
        <v>22</v>
      </c>
      <c r="I1483" s="1">
        <v>1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1</v>
      </c>
      <c r="U1483" s="1">
        <v>0</v>
      </c>
      <c r="V1483" s="1">
        <v>1</v>
      </c>
      <c r="W1483" s="1">
        <v>38750</v>
      </c>
      <c r="X1483" s="1">
        <v>0</v>
      </c>
      <c r="Y1483" s="1">
        <v>1</v>
      </c>
      <c r="Z1483" s="1">
        <v>21</v>
      </c>
      <c r="AA1483" s="1">
        <v>3</v>
      </c>
      <c r="AB1483" s="1">
        <v>3</v>
      </c>
      <c r="AC1483" s="1">
        <v>1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1</v>
      </c>
      <c r="BE1483" s="1">
        <v>1</v>
      </c>
      <c r="BF1483" s="1">
        <v>1</v>
      </c>
      <c r="BG1483" s="1">
        <v>54</v>
      </c>
      <c r="BH1483" s="1" t="s">
        <v>203</v>
      </c>
      <c r="BI1483" s="1">
        <v>0</v>
      </c>
      <c r="BJ1483" s="1">
        <v>29</v>
      </c>
      <c r="BK1483" s="1">
        <v>31.5</v>
      </c>
      <c r="BL1483" s="1">
        <v>68.5</v>
      </c>
      <c r="BM1483" s="1">
        <v>5.8</v>
      </c>
      <c r="BN1483" s="1">
        <v>60.9</v>
      </c>
      <c r="BO1483" s="1">
        <v>7.3</v>
      </c>
      <c r="BP1483" s="1">
        <v>0.6</v>
      </c>
      <c r="BQ1483" s="1">
        <v>54.9</v>
      </c>
      <c r="BR1483" s="1">
        <v>2.73</v>
      </c>
      <c r="BS1483" s="1">
        <v>2.73</v>
      </c>
      <c r="BT1483" s="1">
        <v>35.799999999999997</v>
      </c>
      <c r="BU1483" s="1">
        <v>39.6</v>
      </c>
      <c r="BV1483" s="1">
        <v>22.4</v>
      </c>
      <c r="BW1483" s="1">
        <v>13.4</v>
      </c>
      <c r="BX1483" s="1">
        <v>26.4</v>
      </c>
      <c r="BY1483" s="1">
        <v>11.5</v>
      </c>
      <c r="BZ1483" s="1">
        <v>79124</v>
      </c>
      <c r="CA1483" s="1">
        <v>70</v>
      </c>
      <c r="CB1483" s="1">
        <v>45</v>
      </c>
      <c r="CC1483" s="1">
        <v>55</v>
      </c>
      <c r="CD1483" s="1">
        <v>2585</v>
      </c>
      <c r="CE1483" s="1">
        <v>1</v>
      </c>
      <c r="CF1483" s="1">
        <v>1</v>
      </c>
      <c r="CG1483" s="1">
        <v>39249</v>
      </c>
      <c r="CH1483" s="1">
        <v>1</v>
      </c>
      <c r="CI1483" s="1">
        <v>1</v>
      </c>
      <c r="CJ1483" s="1">
        <v>47.17</v>
      </c>
      <c r="CK1483" s="1">
        <v>1</v>
      </c>
      <c r="CL1483" s="1">
        <v>1</v>
      </c>
      <c r="CM1483" s="1">
        <v>47.17</v>
      </c>
      <c r="CN1483" s="1">
        <v>0</v>
      </c>
      <c r="CO1483" s="1">
        <v>0</v>
      </c>
      <c r="CP1483" s="1">
        <v>0</v>
      </c>
      <c r="CQ1483" s="1">
        <v>47.17</v>
      </c>
      <c r="CR1483" s="1">
        <v>0</v>
      </c>
      <c r="CS1483" s="1">
        <v>0</v>
      </c>
      <c r="CT1483" s="1">
        <v>0</v>
      </c>
      <c r="CU1483" s="1">
        <v>0</v>
      </c>
      <c r="CV1483" s="1">
        <v>0</v>
      </c>
      <c r="CW1483" s="1">
        <v>0</v>
      </c>
      <c r="CX1483" s="1">
        <v>0</v>
      </c>
      <c r="CY1483" s="1">
        <v>0</v>
      </c>
      <c r="CZ1483" s="1">
        <v>0</v>
      </c>
      <c r="DA1483" s="1">
        <v>0</v>
      </c>
      <c r="DB1483" s="1">
        <v>0</v>
      </c>
      <c r="DC1483" s="1">
        <v>0</v>
      </c>
      <c r="DD1483" s="1">
        <v>0</v>
      </c>
      <c r="DE1483" s="1">
        <v>0</v>
      </c>
      <c r="DF1483" s="1">
        <v>0</v>
      </c>
      <c r="DG1483" s="1">
        <v>0</v>
      </c>
      <c r="DH1483" s="1">
        <v>0</v>
      </c>
      <c r="DI1483" s="1">
        <v>0</v>
      </c>
      <c r="DJ1483" s="1">
        <v>0</v>
      </c>
      <c r="DK1483" s="1">
        <v>0</v>
      </c>
      <c r="DL1483" s="1">
        <v>0</v>
      </c>
      <c r="DM1483" s="1">
        <v>0</v>
      </c>
    </row>
    <row r="1484" spans="1:117" ht="14.25" customHeight="1" x14ac:dyDescent="0.45">
      <c r="A1484" s="1">
        <v>6483</v>
      </c>
      <c r="B1484" s="1" t="s">
        <v>141</v>
      </c>
      <c r="C1484" s="1">
        <v>0</v>
      </c>
      <c r="D1484" s="1" t="s">
        <v>118</v>
      </c>
      <c r="E1484" s="1">
        <v>1</v>
      </c>
      <c r="G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X1484" s="1">
        <v>0</v>
      </c>
      <c r="Y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I1484" s="1">
        <v>0</v>
      </c>
      <c r="CH1484" s="1">
        <v>1</v>
      </c>
      <c r="CI1484" s="1">
        <v>1</v>
      </c>
      <c r="CJ1484" s="1">
        <v>419.88</v>
      </c>
      <c r="CK1484" s="1">
        <v>1</v>
      </c>
      <c r="CL1484" s="1">
        <v>1</v>
      </c>
      <c r="CM1484" s="1">
        <v>419.88</v>
      </c>
      <c r="CN1484" s="1">
        <v>0</v>
      </c>
      <c r="CO1484" s="1">
        <v>0</v>
      </c>
      <c r="CP1484" s="1">
        <v>0</v>
      </c>
      <c r="CQ1484" s="1">
        <v>0</v>
      </c>
      <c r="CR1484" s="1">
        <v>0</v>
      </c>
      <c r="CS1484" s="1">
        <v>0</v>
      </c>
      <c r="CT1484" s="1">
        <v>0</v>
      </c>
      <c r="CU1484" s="1">
        <v>0</v>
      </c>
      <c r="CV1484" s="1">
        <v>0</v>
      </c>
      <c r="CW1484" s="1">
        <v>0</v>
      </c>
      <c r="CX1484" s="1">
        <v>419.88</v>
      </c>
      <c r="CY1484" s="1">
        <v>0</v>
      </c>
      <c r="CZ1484" s="1">
        <v>0</v>
      </c>
      <c r="DA1484" s="1">
        <v>0</v>
      </c>
      <c r="DB1484" s="1">
        <v>0</v>
      </c>
      <c r="DC1484" s="1">
        <v>0</v>
      </c>
      <c r="DD1484" s="1">
        <v>0</v>
      </c>
      <c r="DE1484" s="1">
        <v>0</v>
      </c>
      <c r="DF1484" s="1">
        <v>0</v>
      </c>
      <c r="DG1484" s="1">
        <v>0</v>
      </c>
      <c r="DH1484" s="1">
        <v>0</v>
      </c>
      <c r="DI1484" s="1">
        <v>0</v>
      </c>
      <c r="DJ1484" s="1">
        <v>0</v>
      </c>
      <c r="DK1484" s="1">
        <v>0</v>
      </c>
      <c r="DL1484" s="1">
        <v>0</v>
      </c>
      <c r="DM1484" s="1">
        <v>0</v>
      </c>
    </row>
    <row r="1485" spans="1:117" ht="14.25" customHeight="1" x14ac:dyDescent="0.45">
      <c r="A1485" s="1">
        <v>6484</v>
      </c>
      <c r="B1485" s="1" t="s">
        <v>163</v>
      </c>
      <c r="C1485" s="1">
        <v>1</v>
      </c>
      <c r="D1485" s="1" t="s">
        <v>120</v>
      </c>
      <c r="E1485" s="1">
        <v>-1</v>
      </c>
      <c r="F1485" s="1">
        <v>9.6983843099999998</v>
      </c>
      <c r="G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X1485" s="1">
        <v>0</v>
      </c>
      <c r="Y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I1485" s="1">
        <v>0</v>
      </c>
      <c r="CH1485" s="1">
        <v>1</v>
      </c>
      <c r="CI1485" s="1">
        <v>1</v>
      </c>
      <c r="CJ1485" s="1">
        <v>1999.86</v>
      </c>
      <c r="CK1485" s="1">
        <v>1</v>
      </c>
      <c r="CL1485" s="1">
        <v>1</v>
      </c>
      <c r="CM1485" s="1">
        <v>1999.86</v>
      </c>
      <c r="CN1485" s="1">
        <v>0</v>
      </c>
      <c r="CO1485" s="1">
        <v>0</v>
      </c>
      <c r="CP1485" s="1">
        <v>0</v>
      </c>
      <c r="CQ1485" s="1">
        <v>0</v>
      </c>
      <c r="CR1485" s="1">
        <v>1999.86</v>
      </c>
      <c r="CS1485" s="1">
        <v>0</v>
      </c>
      <c r="CT1485" s="1">
        <v>0</v>
      </c>
      <c r="CU1485" s="1">
        <v>0</v>
      </c>
      <c r="CV1485" s="1">
        <v>0</v>
      </c>
      <c r="CW1485" s="1">
        <v>0</v>
      </c>
      <c r="CX1485" s="1">
        <v>0</v>
      </c>
      <c r="CY1485" s="1">
        <v>0</v>
      </c>
      <c r="CZ1485" s="1">
        <v>0</v>
      </c>
      <c r="DA1485" s="1">
        <v>0</v>
      </c>
      <c r="DB1485" s="1">
        <v>0</v>
      </c>
      <c r="DC1485" s="1">
        <v>0</v>
      </c>
      <c r="DD1485" s="1">
        <v>0</v>
      </c>
      <c r="DE1485" s="1">
        <v>0</v>
      </c>
      <c r="DF1485" s="1">
        <v>0</v>
      </c>
      <c r="DG1485" s="1">
        <v>0</v>
      </c>
      <c r="DH1485" s="1">
        <v>0</v>
      </c>
      <c r="DI1485" s="1">
        <v>0</v>
      </c>
      <c r="DJ1485" s="1">
        <v>0</v>
      </c>
      <c r="DK1485" s="1">
        <v>0</v>
      </c>
      <c r="DL1485" s="1">
        <v>0</v>
      </c>
      <c r="DM1485" s="1">
        <v>0</v>
      </c>
    </row>
    <row r="1486" spans="1:117" ht="14.25" customHeight="1" x14ac:dyDescent="0.45">
      <c r="A1486" s="1">
        <v>6485</v>
      </c>
      <c r="B1486" s="1" t="s">
        <v>236</v>
      </c>
      <c r="C1486" s="1">
        <v>0</v>
      </c>
      <c r="D1486" s="1" t="s">
        <v>118</v>
      </c>
      <c r="E1486" s="1">
        <v>203</v>
      </c>
      <c r="F1486" s="1">
        <v>299.33677849999998</v>
      </c>
      <c r="G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1</v>
      </c>
      <c r="U1486" s="1">
        <v>0</v>
      </c>
      <c r="V1486" s="1">
        <v>1</v>
      </c>
      <c r="W1486" s="1">
        <v>4500</v>
      </c>
      <c r="X1486" s="1">
        <v>1</v>
      </c>
      <c r="Y1486" s="1">
        <v>0</v>
      </c>
      <c r="Z1486" s="1">
        <v>20</v>
      </c>
      <c r="AA1486" s="1">
        <v>1</v>
      </c>
      <c r="AB1486" s="1">
        <v>1</v>
      </c>
      <c r="AC1486" s="1">
        <v>1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1</v>
      </c>
      <c r="AM1486" s="1">
        <v>1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1</v>
      </c>
      <c r="BD1486" s="1">
        <v>1</v>
      </c>
      <c r="BE1486" s="1">
        <v>4</v>
      </c>
      <c r="BF1486" s="1">
        <v>4</v>
      </c>
      <c r="BG1486" s="1">
        <v>0</v>
      </c>
      <c r="BH1486" s="1" t="s">
        <v>126</v>
      </c>
      <c r="BI1486" s="1">
        <v>0</v>
      </c>
      <c r="BJ1486" s="1">
        <v>40</v>
      </c>
      <c r="BK1486" s="1">
        <v>24.6</v>
      </c>
      <c r="BL1486" s="1">
        <v>75.400000000000006</v>
      </c>
      <c r="BM1486" s="1">
        <v>11.8</v>
      </c>
      <c r="BN1486" s="1">
        <v>95.9</v>
      </c>
      <c r="BO1486" s="1">
        <v>0.7</v>
      </c>
      <c r="BP1486" s="1">
        <v>0.2</v>
      </c>
      <c r="BQ1486" s="1">
        <v>4.0999999999999996</v>
      </c>
      <c r="BR1486" s="1">
        <v>2.74</v>
      </c>
      <c r="BS1486" s="1">
        <v>2.74</v>
      </c>
      <c r="BT1486" s="1">
        <v>67.5</v>
      </c>
      <c r="BU1486" s="1">
        <v>36.6</v>
      </c>
      <c r="BV1486" s="1">
        <v>27.4</v>
      </c>
      <c r="BW1486" s="1">
        <v>40.1</v>
      </c>
      <c r="BX1486" s="1">
        <v>1.7</v>
      </c>
      <c r="BY1486" s="1">
        <v>12.3</v>
      </c>
      <c r="BZ1486" s="1">
        <v>213888</v>
      </c>
      <c r="CA1486" s="1">
        <v>25</v>
      </c>
      <c r="CB1486" s="1">
        <v>84.3</v>
      </c>
      <c r="CC1486" s="1">
        <v>15.7</v>
      </c>
      <c r="CD1486" s="1">
        <v>3646</v>
      </c>
      <c r="CE1486" s="1">
        <v>7</v>
      </c>
      <c r="CF1486" s="1">
        <v>6</v>
      </c>
      <c r="CG1486" s="1">
        <v>77106</v>
      </c>
      <c r="CH1486" s="1">
        <v>1</v>
      </c>
      <c r="CI1486" s="1">
        <v>2</v>
      </c>
      <c r="CJ1486" s="1">
        <v>329.84</v>
      </c>
      <c r="CK1486" s="1">
        <v>1</v>
      </c>
      <c r="CL1486" s="1">
        <v>2</v>
      </c>
      <c r="CM1486" s="1">
        <v>329.84</v>
      </c>
      <c r="CN1486" s="1">
        <v>0</v>
      </c>
      <c r="CO1486" s="1">
        <v>329.84</v>
      </c>
      <c r="CP1486" s="1">
        <v>0</v>
      </c>
      <c r="CQ1486" s="1">
        <v>0</v>
      </c>
      <c r="CR1486" s="1">
        <v>0</v>
      </c>
      <c r="CS1486" s="1">
        <v>0</v>
      </c>
      <c r="CT1486" s="1">
        <v>0</v>
      </c>
      <c r="CU1486" s="1">
        <v>0</v>
      </c>
      <c r="CV1486" s="1">
        <v>0</v>
      </c>
      <c r="CW1486" s="1">
        <v>0</v>
      </c>
      <c r="CX1486" s="1">
        <v>0</v>
      </c>
      <c r="CY1486" s="1">
        <v>0</v>
      </c>
      <c r="CZ1486" s="1">
        <v>0</v>
      </c>
      <c r="DA1486" s="1">
        <v>0</v>
      </c>
      <c r="DB1486" s="1">
        <v>0</v>
      </c>
      <c r="DC1486" s="1">
        <v>0</v>
      </c>
      <c r="DD1486" s="1">
        <v>0</v>
      </c>
      <c r="DE1486" s="1">
        <v>0</v>
      </c>
      <c r="DF1486" s="1">
        <v>0</v>
      </c>
      <c r="DG1486" s="1">
        <v>0</v>
      </c>
      <c r="DH1486" s="1">
        <v>0</v>
      </c>
      <c r="DI1486" s="1">
        <v>0</v>
      </c>
      <c r="DJ1486" s="1">
        <v>0</v>
      </c>
      <c r="DK1486" s="1">
        <v>0</v>
      </c>
      <c r="DL1486" s="1">
        <v>0</v>
      </c>
      <c r="DM1486" s="1">
        <v>0</v>
      </c>
    </row>
    <row r="1487" spans="1:117" ht="14.25" customHeight="1" x14ac:dyDescent="0.45">
      <c r="A1487" s="1">
        <v>6486</v>
      </c>
      <c r="B1487" s="1" t="s">
        <v>117</v>
      </c>
      <c r="C1487" s="1">
        <v>2</v>
      </c>
      <c r="D1487" s="1" t="s">
        <v>120</v>
      </c>
      <c r="E1487" s="1">
        <v>66</v>
      </c>
      <c r="F1487" s="1">
        <v>12.42388497</v>
      </c>
      <c r="G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1</v>
      </c>
      <c r="V1487" s="1">
        <v>0</v>
      </c>
      <c r="W1487" s="1">
        <v>17500</v>
      </c>
      <c r="X1487" s="1">
        <v>0</v>
      </c>
      <c r="Y1487" s="1">
        <v>0</v>
      </c>
      <c r="Z1487" s="1">
        <v>0</v>
      </c>
      <c r="AA1487" s="1">
        <v>2</v>
      </c>
      <c r="AB1487" s="1">
        <v>2</v>
      </c>
      <c r="AC1487" s="1">
        <v>1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 t="s">
        <v>223</v>
      </c>
      <c r="BI1487" s="1">
        <v>0</v>
      </c>
      <c r="BJ1487" s="1">
        <v>29</v>
      </c>
      <c r="BK1487" s="1">
        <v>32.4</v>
      </c>
      <c r="BL1487" s="1">
        <v>67.599999999999994</v>
      </c>
      <c r="BM1487" s="1">
        <v>9</v>
      </c>
      <c r="BN1487" s="1">
        <v>62.7</v>
      </c>
      <c r="BO1487" s="1">
        <v>14.4</v>
      </c>
      <c r="BP1487" s="1">
        <v>3.8</v>
      </c>
      <c r="BQ1487" s="1">
        <v>40.299999999999997</v>
      </c>
      <c r="BR1487" s="1">
        <v>2.83</v>
      </c>
      <c r="BS1487" s="1">
        <v>2.83</v>
      </c>
      <c r="BT1487" s="1">
        <v>43.6</v>
      </c>
      <c r="BU1487" s="1">
        <v>39.1</v>
      </c>
      <c r="BV1487" s="1">
        <v>22.3</v>
      </c>
      <c r="BW1487" s="1">
        <v>21.3</v>
      </c>
      <c r="BX1487" s="1">
        <v>32.1</v>
      </c>
      <c r="BY1487" s="1">
        <v>11.7</v>
      </c>
      <c r="BZ1487" s="1">
        <v>119047</v>
      </c>
      <c r="CA1487" s="1">
        <v>34</v>
      </c>
      <c r="CB1487" s="1">
        <v>45</v>
      </c>
      <c r="CC1487" s="1">
        <v>55</v>
      </c>
      <c r="CD1487" s="1">
        <v>2704</v>
      </c>
      <c r="CE1487" s="1">
        <v>1</v>
      </c>
      <c r="CF1487" s="1">
        <v>2</v>
      </c>
      <c r="CG1487" s="1">
        <v>54544</v>
      </c>
      <c r="CH1487" s="1">
        <v>1</v>
      </c>
      <c r="CI1487" s="1">
        <v>1</v>
      </c>
      <c r="CJ1487" s="1">
        <v>1399.92</v>
      </c>
      <c r="CK1487" s="1">
        <v>1</v>
      </c>
      <c r="CL1487" s="1">
        <v>1</v>
      </c>
      <c r="CM1487" s="1">
        <v>1399.92</v>
      </c>
      <c r="CN1487" s="1">
        <v>0</v>
      </c>
      <c r="CO1487" s="1">
        <v>1399.92</v>
      </c>
      <c r="CP1487" s="1">
        <v>0</v>
      </c>
      <c r="CQ1487" s="1">
        <v>0</v>
      </c>
      <c r="CR1487" s="1">
        <v>0</v>
      </c>
      <c r="CS1487" s="1">
        <v>0</v>
      </c>
      <c r="CT1487" s="1">
        <v>0</v>
      </c>
      <c r="CU1487" s="1">
        <v>0</v>
      </c>
      <c r="CV1487" s="1">
        <v>0</v>
      </c>
      <c r="CW1487" s="1">
        <v>0</v>
      </c>
      <c r="CX1487" s="1">
        <v>0</v>
      </c>
      <c r="CY1487" s="1">
        <v>0</v>
      </c>
      <c r="CZ1487" s="1">
        <v>0</v>
      </c>
      <c r="DA1487" s="1">
        <v>0</v>
      </c>
      <c r="DB1487" s="1">
        <v>0</v>
      </c>
      <c r="DC1487" s="1">
        <v>0</v>
      </c>
      <c r="DD1487" s="1">
        <v>0</v>
      </c>
      <c r="DE1487" s="1">
        <v>0</v>
      </c>
      <c r="DF1487" s="1">
        <v>0</v>
      </c>
      <c r="DG1487" s="1">
        <v>0</v>
      </c>
      <c r="DH1487" s="1">
        <v>0</v>
      </c>
      <c r="DI1487" s="1">
        <v>0</v>
      </c>
      <c r="DJ1487" s="1">
        <v>0</v>
      </c>
      <c r="DK1487" s="1">
        <v>0</v>
      </c>
      <c r="DL1487" s="1">
        <v>0</v>
      </c>
      <c r="DM1487" s="1">
        <v>0</v>
      </c>
    </row>
    <row r="1488" spans="1:117" ht="14.25" customHeight="1" x14ac:dyDescent="0.45">
      <c r="A1488" s="1">
        <v>6487</v>
      </c>
      <c r="B1488" s="1" t="s">
        <v>117</v>
      </c>
      <c r="C1488" s="1">
        <v>0</v>
      </c>
      <c r="D1488" s="1" t="s">
        <v>118</v>
      </c>
      <c r="E1488" s="1">
        <v>37</v>
      </c>
      <c r="F1488" s="1">
        <v>12.668044849999999</v>
      </c>
      <c r="G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1</v>
      </c>
      <c r="U1488" s="1">
        <v>0</v>
      </c>
      <c r="V1488" s="1">
        <v>1</v>
      </c>
      <c r="W1488" s="1">
        <v>38750</v>
      </c>
      <c r="X1488" s="1">
        <v>0</v>
      </c>
      <c r="Y1488" s="1">
        <v>0</v>
      </c>
      <c r="Z1488" s="1">
        <v>8</v>
      </c>
      <c r="AA1488" s="1">
        <v>2</v>
      </c>
      <c r="AB1488" s="1">
        <v>2</v>
      </c>
      <c r="AC1488" s="1">
        <v>1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 t="s">
        <v>149</v>
      </c>
      <c r="BI1488" s="1">
        <v>0</v>
      </c>
      <c r="BJ1488" s="1">
        <v>26</v>
      </c>
      <c r="BK1488" s="1">
        <v>34.1</v>
      </c>
      <c r="BL1488" s="1">
        <v>65.900000000000006</v>
      </c>
      <c r="BM1488" s="1">
        <v>4.4000000000000004</v>
      </c>
      <c r="BN1488" s="1">
        <v>43.6</v>
      </c>
      <c r="BO1488" s="1">
        <v>3.5</v>
      </c>
      <c r="BP1488" s="1">
        <v>0</v>
      </c>
      <c r="BQ1488" s="1">
        <v>88.7</v>
      </c>
      <c r="BR1488" s="1">
        <v>3.55</v>
      </c>
      <c r="BS1488" s="1">
        <v>3.55</v>
      </c>
      <c r="BT1488" s="1">
        <v>49.3</v>
      </c>
      <c r="BU1488" s="1">
        <v>55.6</v>
      </c>
      <c r="BV1488" s="1">
        <v>34.4</v>
      </c>
      <c r="BW1488" s="1">
        <v>14.9</v>
      </c>
      <c r="BX1488" s="1">
        <v>77.900000000000006</v>
      </c>
      <c r="BY1488" s="1">
        <v>10.8</v>
      </c>
      <c r="BZ1488" s="1">
        <v>98332</v>
      </c>
      <c r="CA1488" s="1">
        <v>54</v>
      </c>
      <c r="CB1488" s="1">
        <v>31.1</v>
      </c>
      <c r="CC1488" s="1">
        <v>68.900000000000006</v>
      </c>
      <c r="CD1488" s="1">
        <v>1958</v>
      </c>
      <c r="CE1488" s="1">
        <v>0</v>
      </c>
      <c r="CF1488" s="1">
        <v>1</v>
      </c>
      <c r="CG1488" s="1">
        <v>44906</v>
      </c>
      <c r="CH1488" s="1">
        <v>1</v>
      </c>
      <c r="CI1488" s="1">
        <v>1</v>
      </c>
      <c r="CJ1488" s="1">
        <v>74.989999999999995</v>
      </c>
      <c r="CK1488" s="1">
        <v>0</v>
      </c>
      <c r="CL1488" s="1">
        <v>0</v>
      </c>
      <c r="CM1488" s="1">
        <v>0</v>
      </c>
      <c r="CN1488" s="1">
        <v>0</v>
      </c>
      <c r="CO1488" s="1">
        <v>0</v>
      </c>
      <c r="CP1488" s="1">
        <v>0</v>
      </c>
      <c r="CQ1488" s="1">
        <v>0</v>
      </c>
      <c r="CR1488" s="1">
        <v>0</v>
      </c>
      <c r="CS1488" s="1">
        <v>74.989999999999995</v>
      </c>
      <c r="CT1488" s="1">
        <v>0</v>
      </c>
      <c r="CU1488" s="1">
        <v>0</v>
      </c>
      <c r="CV1488" s="1">
        <v>0</v>
      </c>
      <c r="CW1488" s="1">
        <v>0</v>
      </c>
      <c r="CX1488" s="1">
        <v>0</v>
      </c>
      <c r="CY1488" s="1">
        <v>0</v>
      </c>
      <c r="CZ1488" s="1">
        <v>0</v>
      </c>
      <c r="DA1488" s="1">
        <v>0</v>
      </c>
      <c r="DB1488" s="1">
        <v>0</v>
      </c>
      <c r="DC1488" s="1">
        <v>0</v>
      </c>
      <c r="DD1488" s="1">
        <v>0</v>
      </c>
      <c r="DE1488" s="1">
        <v>0</v>
      </c>
      <c r="DF1488" s="1">
        <v>0</v>
      </c>
      <c r="DG1488" s="1">
        <v>0</v>
      </c>
      <c r="DH1488" s="1">
        <v>0</v>
      </c>
      <c r="DI1488" s="1">
        <v>0</v>
      </c>
      <c r="DJ1488" s="1">
        <v>0</v>
      </c>
      <c r="DK1488" s="1">
        <v>0</v>
      </c>
      <c r="DL1488" s="1">
        <v>0</v>
      </c>
      <c r="DM1488" s="1">
        <v>0</v>
      </c>
    </row>
    <row r="1489" spans="1:117" ht="14.25" customHeight="1" x14ac:dyDescent="0.45">
      <c r="A1489" s="1">
        <v>6488</v>
      </c>
      <c r="B1489" s="1" t="s">
        <v>117</v>
      </c>
      <c r="C1489" s="1">
        <v>0</v>
      </c>
      <c r="D1489" s="1" t="s">
        <v>118</v>
      </c>
      <c r="E1489" s="1">
        <v>41</v>
      </c>
      <c r="F1489" s="1">
        <v>6.5828615270000004</v>
      </c>
      <c r="G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X1489" s="1">
        <v>0</v>
      </c>
      <c r="Y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 t="s">
        <v>175</v>
      </c>
      <c r="BI1489" s="1">
        <v>0</v>
      </c>
      <c r="CH1489" s="1">
        <v>1</v>
      </c>
      <c r="CI1489" s="1">
        <v>1</v>
      </c>
      <c r="CJ1489" s="1">
        <v>112.41</v>
      </c>
      <c r="CK1489" s="1">
        <v>0</v>
      </c>
      <c r="CL1489" s="1">
        <v>0</v>
      </c>
      <c r="CM1489" s="1">
        <v>0</v>
      </c>
      <c r="CN1489" s="1">
        <v>0</v>
      </c>
      <c r="CO1489" s="1">
        <v>0</v>
      </c>
      <c r="CP1489" s="1">
        <v>0</v>
      </c>
      <c r="CQ1489" s="1">
        <v>112.41</v>
      </c>
      <c r="CR1489" s="1">
        <v>0</v>
      </c>
      <c r="CS1489" s="1">
        <v>0</v>
      </c>
      <c r="CT1489" s="1">
        <v>0</v>
      </c>
      <c r="CU1489" s="1">
        <v>0</v>
      </c>
      <c r="CV1489" s="1">
        <v>0</v>
      </c>
      <c r="CW1489" s="1">
        <v>0</v>
      </c>
      <c r="CX1489" s="1">
        <v>0</v>
      </c>
      <c r="CY1489" s="1">
        <v>0</v>
      </c>
      <c r="CZ1489" s="1">
        <v>0</v>
      </c>
      <c r="DA1489" s="1">
        <v>0</v>
      </c>
      <c r="DB1489" s="1">
        <v>0</v>
      </c>
      <c r="DC1489" s="1">
        <v>0</v>
      </c>
      <c r="DD1489" s="1">
        <v>0</v>
      </c>
      <c r="DE1489" s="1">
        <v>0</v>
      </c>
      <c r="DF1489" s="1">
        <v>0</v>
      </c>
      <c r="DG1489" s="1">
        <v>0</v>
      </c>
      <c r="DH1489" s="1">
        <v>0</v>
      </c>
      <c r="DI1489" s="1">
        <v>0</v>
      </c>
      <c r="DJ1489" s="1">
        <v>0</v>
      </c>
      <c r="DK1489" s="1">
        <v>0</v>
      </c>
      <c r="DL1489" s="1">
        <v>0</v>
      </c>
      <c r="DM1489" s="1">
        <v>0</v>
      </c>
    </row>
    <row r="1490" spans="1:117" ht="14.25" customHeight="1" x14ac:dyDescent="0.45">
      <c r="A1490" s="1">
        <v>6489</v>
      </c>
      <c r="B1490" s="1" t="s">
        <v>117</v>
      </c>
      <c r="C1490" s="1">
        <v>3</v>
      </c>
      <c r="D1490" s="1" t="s">
        <v>120</v>
      </c>
      <c r="E1490" s="1">
        <v>-1</v>
      </c>
      <c r="F1490" s="1">
        <v>10.31627862</v>
      </c>
      <c r="G1490" s="1">
        <v>0</v>
      </c>
      <c r="H1490" s="1">
        <v>39</v>
      </c>
      <c r="I1490" s="1">
        <v>1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1</v>
      </c>
      <c r="U1490" s="1">
        <v>0</v>
      </c>
      <c r="V1490" s="1">
        <v>1</v>
      </c>
      <c r="W1490" s="1">
        <v>4500</v>
      </c>
      <c r="X1490" s="1">
        <v>0</v>
      </c>
      <c r="Y1490" s="1">
        <v>0</v>
      </c>
      <c r="Z1490" s="1">
        <v>46</v>
      </c>
      <c r="AA1490" s="1">
        <v>4</v>
      </c>
      <c r="AB1490" s="1">
        <v>4</v>
      </c>
      <c r="AC1490" s="1">
        <v>1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52</v>
      </c>
      <c r="BH1490" s="1" t="s">
        <v>126</v>
      </c>
      <c r="BI1490" s="1">
        <v>0</v>
      </c>
      <c r="BJ1490" s="1">
        <v>33</v>
      </c>
      <c r="BK1490" s="1">
        <v>25.1</v>
      </c>
      <c r="BL1490" s="1">
        <v>74.900000000000006</v>
      </c>
      <c r="BM1490" s="1">
        <v>12.7</v>
      </c>
      <c r="BN1490" s="1">
        <v>96.7</v>
      </c>
      <c r="BO1490" s="1">
        <v>0</v>
      </c>
      <c r="BP1490" s="1">
        <v>0.1</v>
      </c>
      <c r="BQ1490" s="1">
        <v>96.9</v>
      </c>
      <c r="BR1490" s="1">
        <v>3.52</v>
      </c>
      <c r="BS1490" s="1">
        <v>3.52</v>
      </c>
      <c r="BT1490" s="1">
        <v>55.7</v>
      </c>
      <c r="BU1490" s="1">
        <v>48.9</v>
      </c>
      <c r="BV1490" s="1">
        <v>29.4</v>
      </c>
      <c r="BW1490" s="1">
        <v>26.3</v>
      </c>
      <c r="BX1490" s="1">
        <v>92.8</v>
      </c>
      <c r="BY1490" s="1">
        <v>11.2</v>
      </c>
      <c r="BZ1490" s="1">
        <v>87499</v>
      </c>
      <c r="CA1490" s="1">
        <v>28</v>
      </c>
      <c r="CB1490" s="1">
        <v>71.2</v>
      </c>
      <c r="CC1490" s="1">
        <v>28.8</v>
      </c>
      <c r="CD1490" s="1">
        <v>2419</v>
      </c>
      <c r="CE1490" s="1">
        <v>1</v>
      </c>
      <c r="CF1490" s="1">
        <v>1</v>
      </c>
      <c r="CG1490" s="1">
        <v>42499</v>
      </c>
      <c r="CH1490" s="1">
        <v>3</v>
      </c>
      <c r="CI1490" s="1">
        <v>4</v>
      </c>
      <c r="CJ1490" s="1">
        <v>6505.55</v>
      </c>
      <c r="CK1490" s="1">
        <v>3</v>
      </c>
      <c r="CL1490" s="1">
        <v>4</v>
      </c>
      <c r="CM1490" s="1">
        <v>6505.55</v>
      </c>
      <c r="CN1490" s="1">
        <v>3999.88</v>
      </c>
      <c r="CO1490" s="1">
        <v>0</v>
      </c>
      <c r="CP1490" s="1">
        <v>0</v>
      </c>
      <c r="CQ1490" s="1">
        <v>2199.7800000000002</v>
      </c>
      <c r="CR1490" s="1">
        <v>0</v>
      </c>
      <c r="CS1490" s="1">
        <v>0</v>
      </c>
      <c r="CT1490" s="1">
        <v>0</v>
      </c>
      <c r="CU1490" s="1">
        <v>0</v>
      </c>
      <c r="CV1490" s="1">
        <v>0</v>
      </c>
      <c r="CW1490" s="1">
        <v>0</v>
      </c>
      <c r="CX1490" s="1">
        <v>305.89</v>
      </c>
      <c r="CY1490" s="1">
        <v>0</v>
      </c>
      <c r="CZ1490" s="1">
        <v>0</v>
      </c>
      <c r="DA1490" s="1">
        <v>0</v>
      </c>
      <c r="DB1490" s="1">
        <v>0</v>
      </c>
      <c r="DC1490" s="1">
        <v>0</v>
      </c>
      <c r="DD1490" s="1">
        <v>0</v>
      </c>
      <c r="DE1490" s="1">
        <v>0</v>
      </c>
      <c r="DF1490" s="1">
        <v>0</v>
      </c>
      <c r="DG1490" s="1">
        <v>0</v>
      </c>
      <c r="DH1490" s="1">
        <v>0</v>
      </c>
      <c r="DI1490" s="1">
        <v>0</v>
      </c>
      <c r="DJ1490" s="1">
        <v>0</v>
      </c>
      <c r="DK1490" s="1">
        <v>0</v>
      </c>
      <c r="DL1490" s="1">
        <v>0</v>
      </c>
      <c r="DM1490" s="1">
        <v>0</v>
      </c>
    </row>
    <row r="1491" spans="1:117" ht="14.25" customHeight="1" x14ac:dyDescent="0.45">
      <c r="A1491" s="1">
        <v>6490</v>
      </c>
      <c r="B1491" s="1" t="s">
        <v>124</v>
      </c>
      <c r="C1491" s="1">
        <v>2</v>
      </c>
      <c r="D1491" s="1" t="s">
        <v>120</v>
      </c>
      <c r="E1491" s="1">
        <v>87</v>
      </c>
      <c r="F1491" s="1">
        <v>10.19500339</v>
      </c>
      <c r="G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1</v>
      </c>
      <c r="U1491" s="1">
        <v>0</v>
      </c>
      <c r="V1491" s="1">
        <v>1</v>
      </c>
      <c r="W1491" s="1">
        <v>212500</v>
      </c>
      <c r="X1491" s="1">
        <v>1</v>
      </c>
      <c r="Y1491" s="1">
        <v>0</v>
      </c>
      <c r="Z1491" s="1">
        <v>6</v>
      </c>
      <c r="AA1491" s="1">
        <v>8</v>
      </c>
      <c r="AB1491" s="1">
        <v>5</v>
      </c>
      <c r="AC1491" s="1">
        <v>1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1</v>
      </c>
      <c r="AK1491" s="1">
        <v>0</v>
      </c>
      <c r="AL1491" s="1">
        <v>1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2</v>
      </c>
      <c r="BF1491" s="1">
        <v>2</v>
      </c>
      <c r="BG1491" s="1">
        <v>530</v>
      </c>
      <c r="BH1491" s="1" t="s">
        <v>209</v>
      </c>
      <c r="BI1491" s="1">
        <v>0</v>
      </c>
      <c r="BJ1491" s="1">
        <v>35</v>
      </c>
      <c r="BK1491" s="1">
        <v>35</v>
      </c>
      <c r="BL1491" s="1">
        <v>65</v>
      </c>
      <c r="BM1491" s="1">
        <v>9.3000000000000007</v>
      </c>
      <c r="BN1491" s="1">
        <v>74.599999999999994</v>
      </c>
      <c r="BO1491" s="1">
        <v>3.5</v>
      </c>
      <c r="BP1491" s="1">
        <v>19</v>
      </c>
      <c r="BQ1491" s="1">
        <v>1.8</v>
      </c>
      <c r="BR1491" s="1">
        <v>3.03</v>
      </c>
      <c r="BS1491" s="1">
        <v>3.03</v>
      </c>
      <c r="BT1491" s="1">
        <v>74.5</v>
      </c>
      <c r="BU1491" s="1">
        <v>51</v>
      </c>
      <c r="BV1491" s="1">
        <v>44.8</v>
      </c>
      <c r="BW1491" s="1">
        <v>29.7</v>
      </c>
      <c r="BX1491" s="1">
        <v>2.7</v>
      </c>
      <c r="BY1491" s="1">
        <v>15.1</v>
      </c>
      <c r="BZ1491" s="1">
        <v>534064</v>
      </c>
      <c r="CA1491" s="1">
        <v>15</v>
      </c>
      <c r="CB1491" s="1">
        <v>90.7</v>
      </c>
      <c r="CC1491" s="1">
        <v>9.3000000000000007</v>
      </c>
      <c r="CD1491" s="1">
        <v>4662</v>
      </c>
      <c r="CE1491" s="1">
        <v>9</v>
      </c>
      <c r="CF1491" s="1">
        <v>9</v>
      </c>
      <c r="CG1491" s="1">
        <v>172638</v>
      </c>
      <c r="CH1491" s="1">
        <v>1</v>
      </c>
      <c r="CI1491" s="1">
        <v>1</v>
      </c>
      <c r="CJ1491" s="1">
        <v>29.99</v>
      </c>
      <c r="CK1491" s="1">
        <v>0</v>
      </c>
      <c r="CL1491" s="1">
        <v>0</v>
      </c>
      <c r="CM1491" s="1">
        <v>0</v>
      </c>
      <c r="CN1491" s="1">
        <v>0</v>
      </c>
      <c r="CO1491" s="1">
        <v>0</v>
      </c>
      <c r="CP1491" s="1">
        <v>0</v>
      </c>
      <c r="CQ1491" s="1">
        <v>0</v>
      </c>
      <c r="CR1491" s="1">
        <v>0</v>
      </c>
      <c r="CS1491" s="1">
        <v>0</v>
      </c>
      <c r="CT1491" s="1">
        <v>0</v>
      </c>
      <c r="CU1491" s="1">
        <v>29.99</v>
      </c>
      <c r="CV1491" s="1">
        <v>0</v>
      </c>
      <c r="CW1491" s="1">
        <v>0</v>
      </c>
      <c r="CX1491" s="1">
        <v>0</v>
      </c>
      <c r="CY1491" s="1">
        <v>0</v>
      </c>
      <c r="CZ1491" s="1">
        <v>0</v>
      </c>
      <c r="DA1491" s="1">
        <v>0</v>
      </c>
      <c r="DB1491" s="1">
        <v>0</v>
      </c>
      <c r="DC1491" s="1">
        <v>0</v>
      </c>
      <c r="DD1491" s="1">
        <v>0</v>
      </c>
      <c r="DE1491" s="1">
        <v>0</v>
      </c>
      <c r="DF1491" s="1">
        <v>0</v>
      </c>
      <c r="DG1491" s="1">
        <v>0</v>
      </c>
      <c r="DH1491" s="1">
        <v>0</v>
      </c>
      <c r="DI1491" s="1">
        <v>0</v>
      </c>
      <c r="DJ1491" s="1">
        <v>0</v>
      </c>
      <c r="DK1491" s="1">
        <v>0</v>
      </c>
      <c r="DL1491" s="1">
        <v>0</v>
      </c>
      <c r="DM1491" s="1">
        <v>0</v>
      </c>
    </row>
    <row r="1492" spans="1:117" ht="14.25" customHeight="1" x14ac:dyDescent="0.45">
      <c r="A1492" s="1">
        <v>6491</v>
      </c>
      <c r="B1492" s="1" t="s">
        <v>124</v>
      </c>
      <c r="C1492" s="1">
        <v>0</v>
      </c>
      <c r="D1492" s="1" t="s">
        <v>118</v>
      </c>
      <c r="E1492" s="1">
        <v>35</v>
      </c>
      <c r="G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X1492" s="1">
        <v>0</v>
      </c>
      <c r="Y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I1492" s="1">
        <v>0</v>
      </c>
      <c r="CH1492" s="1">
        <v>1</v>
      </c>
      <c r="CI1492" s="1">
        <v>2</v>
      </c>
      <c r="CJ1492" s="1">
        <v>329.76</v>
      </c>
      <c r="CK1492" s="1">
        <v>0</v>
      </c>
      <c r="CL1492" s="1">
        <v>0</v>
      </c>
      <c r="CM1492" s="1">
        <v>0</v>
      </c>
      <c r="CN1492" s="1">
        <v>0</v>
      </c>
      <c r="CO1492" s="1">
        <v>0</v>
      </c>
      <c r="CP1492" s="1">
        <v>0</v>
      </c>
      <c r="CQ1492" s="1">
        <v>0</v>
      </c>
      <c r="CR1492" s="1">
        <v>0</v>
      </c>
      <c r="CS1492" s="1">
        <v>0</v>
      </c>
      <c r="CT1492" s="1">
        <v>0</v>
      </c>
      <c r="CU1492" s="1">
        <v>0</v>
      </c>
      <c r="CV1492" s="1">
        <v>0</v>
      </c>
      <c r="CW1492" s="1">
        <v>0</v>
      </c>
      <c r="CX1492" s="1">
        <v>329.76</v>
      </c>
      <c r="CY1492" s="1">
        <v>0</v>
      </c>
      <c r="CZ1492" s="1">
        <v>0</v>
      </c>
      <c r="DA1492" s="1">
        <v>0</v>
      </c>
      <c r="DB1492" s="1">
        <v>0</v>
      </c>
      <c r="DC1492" s="1">
        <v>0</v>
      </c>
      <c r="DD1492" s="1">
        <v>0</v>
      </c>
      <c r="DE1492" s="1">
        <v>0</v>
      </c>
      <c r="DF1492" s="1">
        <v>0</v>
      </c>
      <c r="DG1492" s="1">
        <v>0</v>
      </c>
      <c r="DH1492" s="1">
        <v>0</v>
      </c>
      <c r="DI1492" s="1">
        <v>0</v>
      </c>
      <c r="DJ1492" s="1">
        <v>0</v>
      </c>
      <c r="DK1492" s="1">
        <v>0</v>
      </c>
      <c r="DL1492" s="1">
        <v>0</v>
      </c>
      <c r="DM1492" s="1">
        <v>0</v>
      </c>
    </row>
    <row r="1493" spans="1:117" ht="14.25" customHeight="1" x14ac:dyDescent="0.45">
      <c r="A1493" s="1">
        <v>6492</v>
      </c>
      <c r="B1493" s="1" t="s">
        <v>127</v>
      </c>
      <c r="C1493" s="1">
        <v>1</v>
      </c>
      <c r="D1493" s="1" t="s">
        <v>118</v>
      </c>
      <c r="E1493" s="1">
        <v>39</v>
      </c>
      <c r="F1493" s="1">
        <v>3.103737878</v>
      </c>
      <c r="G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1</v>
      </c>
      <c r="U1493" s="1">
        <v>0</v>
      </c>
      <c r="V1493" s="1">
        <v>0</v>
      </c>
      <c r="W1493" s="1">
        <v>81250</v>
      </c>
      <c r="X1493" s="1">
        <v>0</v>
      </c>
      <c r="Y1493" s="1">
        <v>0</v>
      </c>
      <c r="Z1493" s="1">
        <v>11</v>
      </c>
      <c r="AA1493" s="1">
        <v>4</v>
      </c>
      <c r="AB1493" s="1">
        <v>2</v>
      </c>
      <c r="AC1493" s="1">
        <v>1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 t="s">
        <v>173</v>
      </c>
      <c r="BI1493" s="1">
        <v>0</v>
      </c>
      <c r="BJ1493" s="1">
        <v>34</v>
      </c>
      <c r="BK1493" s="1">
        <v>26.5</v>
      </c>
      <c r="BL1493" s="1">
        <v>73.5</v>
      </c>
      <c r="BM1493" s="1">
        <v>6.6</v>
      </c>
      <c r="BN1493" s="1">
        <v>80.400000000000006</v>
      </c>
      <c r="BO1493" s="1">
        <v>1.7</v>
      </c>
      <c r="BP1493" s="1">
        <v>6.6</v>
      </c>
      <c r="BQ1493" s="1">
        <v>23.2</v>
      </c>
      <c r="BR1493" s="1">
        <v>2.89</v>
      </c>
      <c r="BS1493" s="1">
        <v>2.89</v>
      </c>
      <c r="BT1493" s="1">
        <v>62.7</v>
      </c>
      <c r="BU1493" s="1">
        <v>43.9</v>
      </c>
      <c r="BV1493" s="1">
        <v>33.4</v>
      </c>
      <c r="BW1493" s="1">
        <v>29.4</v>
      </c>
      <c r="BX1493" s="1">
        <v>6</v>
      </c>
      <c r="BY1493" s="1">
        <v>12.2</v>
      </c>
      <c r="BZ1493" s="1">
        <v>299478</v>
      </c>
      <c r="CA1493" s="1">
        <v>32</v>
      </c>
      <c r="CB1493" s="1">
        <v>86.3</v>
      </c>
      <c r="CC1493" s="1">
        <v>13.7</v>
      </c>
      <c r="CD1493" s="1">
        <v>3563</v>
      </c>
      <c r="CE1493" s="1">
        <v>4</v>
      </c>
      <c r="CF1493" s="1">
        <v>5</v>
      </c>
      <c r="CG1493" s="1">
        <v>91290</v>
      </c>
      <c r="CH1493" s="1">
        <v>1</v>
      </c>
      <c r="CI1493" s="1">
        <v>2</v>
      </c>
      <c r="CJ1493" s="1">
        <v>829.77</v>
      </c>
      <c r="CK1493" s="1">
        <v>0</v>
      </c>
      <c r="CL1493" s="1">
        <v>0</v>
      </c>
      <c r="CM1493" s="1">
        <v>0</v>
      </c>
      <c r="CN1493" s="1">
        <v>0</v>
      </c>
      <c r="CO1493" s="1">
        <v>0</v>
      </c>
      <c r="CP1493" s="1">
        <v>0</v>
      </c>
      <c r="CQ1493" s="1">
        <v>149.91</v>
      </c>
      <c r="CR1493" s="1">
        <v>679.86</v>
      </c>
      <c r="CS1493" s="1">
        <v>0</v>
      </c>
      <c r="CT1493" s="1">
        <v>0</v>
      </c>
      <c r="CU1493" s="1">
        <v>0</v>
      </c>
      <c r="CV1493" s="1">
        <v>0</v>
      </c>
      <c r="CW1493" s="1">
        <v>0</v>
      </c>
      <c r="CX1493" s="1">
        <v>0</v>
      </c>
      <c r="CY1493" s="1">
        <v>0</v>
      </c>
      <c r="CZ1493" s="1">
        <v>0</v>
      </c>
      <c r="DA1493" s="1">
        <v>0</v>
      </c>
      <c r="DB1493" s="1">
        <v>0</v>
      </c>
      <c r="DC1493" s="1">
        <v>0</v>
      </c>
      <c r="DD1493" s="1">
        <v>0</v>
      </c>
      <c r="DE1493" s="1">
        <v>0</v>
      </c>
      <c r="DF1493" s="1">
        <v>0</v>
      </c>
      <c r="DG1493" s="1">
        <v>0</v>
      </c>
      <c r="DH1493" s="1">
        <v>0</v>
      </c>
      <c r="DI1493" s="1">
        <v>0</v>
      </c>
      <c r="DJ1493" s="1">
        <v>0</v>
      </c>
      <c r="DK1493" s="1">
        <v>0</v>
      </c>
      <c r="DL1493" s="1">
        <v>0</v>
      </c>
      <c r="DM1493" s="1">
        <v>0</v>
      </c>
    </row>
    <row r="1494" spans="1:117" ht="14.25" customHeight="1" x14ac:dyDescent="0.45">
      <c r="A1494" s="1">
        <v>6493</v>
      </c>
      <c r="B1494" s="1" t="s">
        <v>127</v>
      </c>
      <c r="C1494" s="1">
        <v>4</v>
      </c>
      <c r="D1494" s="1" t="s">
        <v>120</v>
      </c>
      <c r="E1494" s="1">
        <v>25</v>
      </c>
      <c r="F1494" s="1">
        <v>10.40572708</v>
      </c>
      <c r="G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1</v>
      </c>
      <c r="U1494" s="1">
        <v>0</v>
      </c>
      <c r="V1494" s="1">
        <v>0</v>
      </c>
      <c r="W1494" s="1">
        <v>56250</v>
      </c>
      <c r="X1494" s="1">
        <v>0</v>
      </c>
      <c r="Y1494" s="1">
        <v>0</v>
      </c>
      <c r="Z1494" s="1">
        <v>5</v>
      </c>
      <c r="AA1494" s="1">
        <v>1</v>
      </c>
      <c r="AB1494" s="1">
        <v>1</v>
      </c>
      <c r="AC1494" s="1">
        <v>1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 t="s">
        <v>123</v>
      </c>
      <c r="BI1494" s="1">
        <v>0</v>
      </c>
      <c r="BJ1494" s="1">
        <v>34</v>
      </c>
      <c r="BK1494" s="1">
        <v>16</v>
      </c>
      <c r="BL1494" s="1">
        <v>84</v>
      </c>
      <c r="BM1494" s="1">
        <v>9.1999999999999993</v>
      </c>
      <c r="BN1494" s="1">
        <v>75.599999999999994</v>
      </c>
      <c r="BO1494" s="1">
        <v>0.5</v>
      </c>
      <c r="BP1494" s="1">
        <v>0.8</v>
      </c>
      <c r="BQ1494" s="1">
        <v>50.8</v>
      </c>
      <c r="BR1494" s="1">
        <v>2.4</v>
      </c>
      <c r="BS1494" s="1">
        <v>2.4</v>
      </c>
      <c r="BT1494" s="1">
        <v>35.799999999999997</v>
      </c>
      <c r="BU1494" s="1">
        <v>23.3</v>
      </c>
      <c r="BV1494" s="1">
        <v>13.3</v>
      </c>
      <c r="BW1494" s="1">
        <v>22.6</v>
      </c>
      <c r="BX1494" s="1">
        <v>36.799999999999997</v>
      </c>
      <c r="BY1494" s="1">
        <v>13.4</v>
      </c>
      <c r="BZ1494" s="1">
        <v>388094</v>
      </c>
      <c r="CA1494" s="1">
        <v>63</v>
      </c>
      <c r="CB1494" s="1">
        <v>62.4</v>
      </c>
      <c r="CC1494" s="1">
        <v>37.6</v>
      </c>
      <c r="CD1494" s="1">
        <v>3519</v>
      </c>
      <c r="CE1494" s="1">
        <v>3</v>
      </c>
      <c r="CF1494" s="1">
        <v>4</v>
      </c>
      <c r="CG1494" s="1">
        <v>85860</v>
      </c>
      <c r="CH1494" s="1">
        <v>2</v>
      </c>
      <c r="CI1494" s="1">
        <v>4</v>
      </c>
      <c r="CJ1494" s="1">
        <v>2709.56</v>
      </c>
      <c r="CK1494" s="1">
        <v>1</v>
      </c>
      <c r="CL1494" s="1">
        <v>1</v>
      </c>
      <c r="CM1494" s="1">
        <v>1399.88</v>
      </c>
      <c r="CN1494" s="1">
        <v>0</v>
      </c>
      <c r="CO1494" s="1">
        <v>399.76</v>
      </c>
      <c r="CP1494" s="1">
        <v>2309.8000000000002</v>
      </c>
      <c r="CQ1494" s="1">
        <v>0</v>
      </c>
      <c r="CR1494" s="1">
        <v>0</v>
      </c>
      <c r="CS1494" s="1">
        <v>0</v>
      </c>
      <c r="CT1494" s="1">
        <v>0</v>
      </c>
      <c r="CU1494" s="1">
        <v>0</v>
      </c>
      <c r="CV1494" s="1">
        <v>0</v>
      </c>
      <c r="CW1494" s="1">
        <v>0</v>
      </c>
      <c r="CX1494" s="1">
        <v>0</v>
      </c>
      <c r="CY1494" s="1">
        <v>0</v>
      </c>
      <c r="CZ1494" s="1">
        <v>0</v>
      </c>
      <c r="DA1494" s="1">
        <v>0</v>
      </c>
      <c r="DB1494" s="1">
        <v>0</v>
      </c>
      <c r="DC1494" s="1">
        <v>0</v>
      </c>
      <c r="DD1494" s="1">
        <v>0</v>
      </c>
      <c r="DE1494" s="1">
        <v>0</v>
      </c>
      <c r="DF1494" s="1">
        <v>0</v>
      </c>
      <c r="DG1494" s="1">
        <v>0</v>
      </c>
      <c r="DH1494" s="1">
        <v>0</v>
      </c>
      <c r="DI1494" s="1">
        <v>0</v>
      </c>
      <c r="DJ1494" s="1">
        <v>0</v>
      </c>
      <c r="DK1494" s="1">
        <v>0</v>
      </c>
      <c r="DL1494" s="1">
        <v>0</v>
      </c>
      <c r="DM1494" s="1">
        <v>0</v>
      </c>
    </row>
    <row r="1495" spans="1:117" ht="14.25" customHeight="1" x14ac:dyDescent="0.45">
      <c r="A1495" s="1">
        <v>6494</v>
      </c>
      <c r="B1495" s="1" t="s">
        <v>127</v>
      </c>
      <c r="C1495" s="1">
        <v>0</v>
      </c>
      <c r="D1495" s="1" t="s">
        <v>118</v>
      </c>
      <c r="E1495" s="1">
        <v>7</v>
      </c>
      <c r="F1495" s="1">
        <v>1.5547714850000001</v>
      </c>
      <c r="G1495" s="1">
        <v>1</v>
      </c>
      <c r="H1495" s="1">
        <v>48</v>
      </c>
      <c r="I1495" s="1">
        <v>0</v>
      </c>
      <c r="J1495" s="1">
        <v>0</v>
      </c>
      <c r="K1495" s="1">
        <v>1</v>
      </c>
      <c r="L1495" s="1">
        <v>0</v>
      </c>
      <c r="M1495" s="1">
        <v>0</v>
      </c>
      <c r="N1495" s="1">
        <v>1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1</v>
      </c>
      <c r="U1495" s="1">
        <v>0</v>
      </c>
      <c r="V1495" s="1">
        <v>1</v>
      </c>
      <c r="W1495" s="1">
        <v>260000</v>
      </c>
      <c r="X1495" s="1">
        <v>0</v>
      </c>
      <c r="Y1495" s="1">
        <v>0</v>
      </c>
      <c r="Z1495" s="1">
        <v>21</v>
      </c>
      <c r="AA1495" s="1">
        <v>5</v>
      </c>
      <c r="AB1495" s="1">
        <v>3</v>
      </c>
      <c r="AC1495" s="1">
        <v>1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385</v>
      </c>
      <c r="BH1495" s="1" t="s">
        <v>197</v>
      </c>
      <c r="BI1495" s="1">
        <v>0</v>
      </c>
      <c r="BJ1495" s="1">
        <v>44</v>
      </c>
      <c r="BK1495" s="1">
        <v>21</v>
      </c>
      <c r="BL1495" s="1">
        <v>79</v>
      </c>
      <c r="BM1495" s="1">
        <v>17.7</v>
      </c>
      <c r="BN1495" s="1">
        <v>88.9</v>
      </c>
      <c r="BO1495" s="1">
        <v>1.8</v>
      </c>
      <c r="BP1495" s="1">
        <v>3</v>
      </c>
      <c r="BQ1495" s="1">
        <v>15.3</v>
      </c>
      <c r="BR1495" s="1">
        <v>2.7</v>
      </c>
      <c r="BS1495" s="1">
        <v>2.7</v>
      </c>
      <c r="BT1495" s="1">
        <v>62.6</v>
      </c>
      <c r="BU1495" s="1">
        <v>34.1</v>
      </c>
      <c r="BV1495" s="1">
        <v>25</v>
      </c>
      <c r="BW1495" s="1">
        <v>37.700000000000003</v>
      </c>
      <c r="BX1495" s="1">
        <v>5.4</v>
      </c>
      <c r="BY1495" s="1">
        <v>12.6</v>
      </c>
      <c r="BZ1495" s="1">
        <v>359275</v>
      </c>
      <c r="CA1495" s="1">
        <v>32</v>
      </c>
      <c r="CB1495" s="1">
        <v>86.1</v>
      </c>
      <c r="CC1495" s="1">
        <v>13.9</v>
      </c>
      <c r="CD1495" s="1">
        <v>4027</v>
      </c>
      <c r="CE1495" s="1">
        <v>6</v>
      </c>
      <c r="CF1495" s="1">
        <v>7</v>
      </c>
      <c r="CG1495" s="1">
        <v>120440</v>
      </c>
      <c r="CH1495" s="1">
        <v>1</v>
      </c>
      <c r="CI1495" s="1">
        <v>1</v>
      </c>
      <c r="CJ1495" s="1">
        <v>339.9</v>
      </c>
      <c r="CK1495" s="1">
        <v>1</v>
      </c>
      <c r="CL1495" s="1">
        <v>1</v>
      </c>
      <c r="CM1495" s="1">
        <v>339.9</v>
      </c>
      <c r="CN1495" s="1">
        <v>0</v>
      </c>
      <c r="CO1495" s="1">
        <v>339.9</v>
      </c>
      <c r="CP1495" s="1">
        <v>0</v>
      </c>
      <c r="CQ1495" s="1">
        <v>0</v>
      </c>
      <c r="CR1495" s="1">
        <v>0</v>
      </c>
      <c r="CS1495" s="1">
        <v>0</v>
      </c>
      <c r="CT1495" s="1">
        <v>0</v>
      </c>
      <c r="CU1495" s="1">
        <v>0</v>
      </c>
      <c r="CV1495" s="1">
        <v>0</v>
      </c>
      <c r="CW1495" s="1">
        <v>0</v>
      </c>
      <c r="CX1495" s="1">
        <v>0</v>
      </c>
      <c r="CY1495" s="1">
        <v>0</v>
      </c>
      <c r="CZ1495" s="1">
        <v>0</v>
      </c>
      <c r="DA1495" s="1">
        <v>0</v>
      </c>
      <c r="DB1495" s="1">
        <v>0</v>
      </c>
      <c r="DC1495" s="1">
        <v>0</v>
      </c>
      <c r="DD1495" s="1">
        <v>0</v>
      </c>
      <c r="DE1495" s="1">
        <v>0</v>
      </c>
      <c r="DF1495" s="1">
        <v>0</v>
      </c>
      <c r="DG1495" s="1">
        <v>0</v>
      </c>
      <c r="DH1495" s="1">
        <v>0</v>
      </c>
      <c r="DI1495" s="1">
        <v>0</v>
      </c>
      <c r="DJ1495" s="1">
        <v>0</v>
      </c>
      <c r="DK1495" s="1">
        <v>0</v>
      </c>
      <c r="DL1495" s="1">
        <v>0</v>
      </c>
      <c r="DM1495" s="1">
        <v>0</v>
      </c>
    </row>
    <row r="1496" spans="1:117" ht="14.25" customHeight="1" x14ac:dyDescent="0.45">
      <c r="A1496" s="1">
        <v>6495</v>
      </c>
      <c r="B1496" s="1" t="s">
        <v>143</v>
      </c>
      <c r="C1496" s="1">
        <v>0</v>
      </c>
      <c r="D1496" s="1" t="s">
        <v>118</v>
      </c>
      <c r="E1496" s="1">
        <v>13</v>
      </c>
      <c r="G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X1496" s="1">
        <v>0</v>
      </c>
      <c r="Y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 t="s">
        <v>137</v>
      </c>
      <c r="BI1496" s="1">
        <v>0</v>
      </c>
      <c r="CH1496" s="1">
        <v>1</v>
      </c>
      <c r="CI1496" s="1">
        <v>1</v>
      </c>
      <c r="CJ1496" s="1">
        <v>288.68</v>
      </c>
      <c r="CK1496" s="1">
        <v>1</v>
      </c>
      <c r="CL1496" s="1">
        <v>1</v>
      </c>
      <c r="CM1496" s="1">
        <v>288.68</v>
      </c>
      <c r="CN1496" s="1">
        <v>0</v>
      </c>
      <c r="CO1496" s="1">
        <v>288.68</v>
      </c>
      <c r="CP1496" s="1">
        <v>0</v>
      </c>
      <c r="CQ1496" s="1">
        <v>0</v>
      </c>
      <c r="CR1496" s="1">
        <v>0</v>
      </c>
      <c r="CS1496" s="1">
        <v>0</v>
      </c>
      <c r="CT1496" s="1">
        <v>0</v>
      </c>
      <c r="CU1496" s="1">
        <v>0</v>
      </c>
      <c r="CV1496" s="1">
        <v>0</v>
      </c>
      <c r="CW1496" s="1">
        <v>0</v>
      </c>
      <c r="CX1496" s="1">
        <v>0</v>
      </c>
      <c r="CY1496" s="1">
        <v>0</v>
      </c>
      <c r="CZ1496" s="1">
        <v>0</v>
      </c>
      <c r="DA1496" s="1">
        <v>0</v>
      </c>
      <c r="DB1496" s="1">
        <v>0</v>
      </c>
      <c r="DC1496" s="1">
        <v>0</v>
      </c>
      <c r="DD1496" s="1">
        <v>0</v>
      </c>
      <c r="DE1496" s="1">
        <v>0</v>
      </c>
      <c r="DF1496" s="1">
        <v>0</v>
      </c>
      <c r="DG1496" s="1">
        <v>0</v>
      </c>
      <c r="DH1496" s="1">
        <v>0</v>
      </c>
      <c r="DI1496" s="1">
        <v>0</v>
      </c>
      <c r="DJ1496" s="1">
        <v>0</v>
      </c>
      <c r="DK1496" s="1">
        <v>0</v>
      </c>
      <c r="DL1496" s="1">
        <v>0</v>
      </c>
      <c r="DM1496" s="1">
        <v>0</v>
      </c>
    </row>
    <row r="1497" spans="1:117" ht="14.25" customHeight="1" x14ac:dyDescent="0.45">
      <c r="A1497" s="1">
        <v>6496</v>
      </c>
      <c r="B1497" s="1" t="s">
        <v>117</v>
      </c>
      <c r="C1497" s="1">
        <v>0</v>
      </c>
      <c r="D1497" s="1" t="s">
        <v>118</v>
      </c>
      <c r="E1497" s="1">
        <v>37</v>
      </c>
      <c r="F1497" s="1">
        <v>83.237500069999996</v>
      </c>
      <c r="G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1</v>
      </c>
      <c r="U1497" s="1">
        <v>0</v>
      </c>
      <c r="V1497" s="1">
        <v>1</v>
      </c>
      <c r="W1497" s="1">
        <v>56250</v>
      </c>
      <c r="X1497" s="1">
        <v>0</v>
      </c>
      <c r="Y1497" s="1">
        <v>0</v>
      </c>
      <c r="Z1497" s="1">
        <v>7</v>
      </c>
      <c r="AA1497" s="1">
        <v>1</v>
      </c>
      <c r="AB1497" s="1">
        <v>1</v>
      </c>
      <c r="AC1497" s="1">
        <v>0</v>
      </c>
      <c r="AD1497" s="1">
        <v>1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135</v>
      </c>
      <c r="BH1497" s="1" t="s">
        <v>231</v>
      </c>
      <c r="BI1497" s="1">
        <v>0</v>
      </c>
      <c r="BJ1497" s="1">
        <v>41</v>
      </c>
      <c r="BK1497" s="1">
        <v>22.2</v>
      </c>
      <c r="BL1497" s="1">
        <v>77.8</v>
      </c>
      <c r="BM1497" s="1">
        <v>25.1</v>
      </c>
      <c r="BN1497" s="1">
        <v>80.8</v>
      </c>
      <c r="BO1497" s="1">
        <v>9.6</v>
      </c>
      <c r="BP1497" s="1">
        <v>1.6</v>
      </c>
      <c r="BQ1497" s="1">
        <v>6.4</v>
      </c>
      <c r="BR1497" s="1">
        <v>2.1800000000000002</v>
      </c>
      <c r="BS1497" s="1">
        <v>2.1800000000000002</v>
      </c>
      <c r="BT1497" s="1">
        <v>42.2</v>
      </c>
      <c r="BU1497" s="1">
        <v>23.8</v>
      </c>
      <c r="BV1497" s="1">
        <v>15</v>
      </c>
      <c r="BW1497" s="1">
        <v>27.2</v>
      </c>
      <c r="BX1497" s="1">
        <v>3.4</v>
      </c>
      <c r="BY1497" s="1">
        <v>12.5</v>
      </c>
      <c r="BZ1497" s="1">
        <v>130681</v>
      </c>
      <c r="CA1497" s="1">
        <v>47</v>
      </c>
      <c r="CB1497" s="1">
        <v>55.7</v>
      </c>
      <c r="CC1497" s="1">
        <v>44.3</v>
      </c>
      <c r="CD1497" s="1">
        <v>3368</v>
      </c>
      <c r="CE1497" s="1">
        <v>4</v>
      </c>
      <c r="CF1497" s="1">
        <v>6</v>
      </c>
      <c r="CG1497" s="1">
        <v>90624</v>
      </c>
      <c r="CH1497" s="1">
        <v>1</v>
      </c>
      <c r="CI1497" s="1">
        <v>1</v>
      </c>
      <c r="CJ1497" s="1">
        <v>374.91</v>
      </c>
      <c r="CK1497" s="1">
        <v>0</v>
      </c>
      <c r="CL1497" s="1">
        <v>0</v>
      </c>
      <c r="CM1497" s="1">
        <v>0</v>
      </c>
      <c r="CN1497" s="1">
        <v>0</v>
      </c>
      <c r="CO1497" s="1">
        <v>0</v>
      </c>
      <c r="CP1497" s="1">
        <v>0</v>
      </c>
      <c r="CQ1497" s="1">
        <v>374.91</v>
      </c>
      <c r="CR1497" s="1">
        <v>0</v>
      </c>
      <c r="CS1497" s="1">
        <v>0</v>
      </c>
      <c r="CT1497" s="1">
        <v>0</v>
      </c>
      <c r="CU1497" s="1">
        <v>0</v>
      </c>
      <c r="CV1497" s="1">
        <v>0</v>
      </c>
      <c r="CW1497" s="1">
        <v>0</v>
      </c>
      <c r="CX1497" s="1">
        <v>0</v>
      </c>
      <c r="CY1497" s="1">
        <v>0</v>
      </c>
      <c r="CZ1497" s="1">
        <v>0</v>
      </c>
      <c r="DA1497" s="1">
        <v>0</v>
      </c>
      <c r="DB1497" s="1">
        <v>0</v>
      </c>
      <c r="DC1497" s="1">
        <v>0</v>
      </c>
      <c r="DD1497" s="1">
        <v>0</v>
      </c>
      <c r="DE1497" s="1">
        <v>0</v>
      </c>
      <c r="DF1497" s="1">
        <v>0</v>
      </c>
      <c r="DG1497" s="1">
        <v>0</v>
      </c>
      <c r="DH1497" s="1">
        <v>0</v>
      </c>
      <c r="DI1497" s="1">
        <v>0</v>
      </c>
      <c r="DJ1497" s="1">
        <v>0</v>
      </c>
      <c r="DK1497" s="1">
        <v>0</v>
      </c>
      <c r="DL1497" s="1">
        <v>0</v>
      </c>
      <c r="DM1497" s="1">
        <v>0</v>
      </c>
    </row>
    <row r="1498" spans="1:117" ht="14.25" customHeight="1" x14ac:dyDescent="0.45">
      <c r="A1498" s="1">
        <v>6497</v>
      </c>
      <c r="B1498" s="1" t="s">
        <v>119</v>
      </c>
      <c r="C1498" s="1">
        <v>3</v>
      </c>
      <c r="D1498" s="1" t="s">
        <v>118</v>
      </c>
      <c r="E1498" s="1">
        <v>202</v>
      </c>
      <c r="F1498" s="1">
        <v>4.9958796999999997</v>
      </c>
      <c r="G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1</v>
      </c>
      <c r="U1498" s="1">
        <v>0</v>
      </c>
      <c r="V1498" s="1">
        <v>0</v>
      </c>
      <c r="W1498" s="1">
        <v>56250</v>
      </c>
      <c r="X1498" s="1">
        <v>1</v>
      </c>
      <c r="Y1498" s="1">
        <v>0</v>
      </c>
      <c r="Z1498" s="1">
        <v>20</v>
      </c>
      <c r="AA1498" s="1">
        <v>1</v>
      </c>
      <c r="AB1498" s="1">
        <v>1</v>
      </c>
      <c r="AC1498" s="1">
        <v>1</v>
      </c>
      <c r="AD1498" s="1">
        <v>0</v>
      </c>
      <c r="AE1498" s="1">
        <v>0</v>
      </c>
      <c r="AF1498" s="1">
        <v>0</v>
      </c>
      <c r="AG1498" s="1">
        <v>1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1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2</v>
      </c>
      <c r="BF1498" s="1">
        <v>2</v>
      </c>
      <c r="BG1498" s="1">
        <v>0</v>
      </c>
      <c r="BH1498" s="1" t="s">
        <v>198</v>
      </c>
      <c r="BI1498" s="1">
        <v>0</v>
      </c>
      <c r="BJ1498" s="1">
        <v>53</v>
      </c>
      <c r="BK1498" s="1">
        <v>16.399999999999999</v>
      </c>
      <c r="BL1498" s="1">
        <v>83.6</v>
      </c>
      <c r="BM1498" s="1">
        <v>30</v>
      </c>
      <c r="BN1498" s="1">
        <v>94.8</v>
      </c>
      <c r="BO1498" s="1">
        <v>1.4</v>
      </c>
      <c r="BP1498" s="1">
        <v>0.8</v>
      </c>
      <c r="BQ1498" s="1">
        <v>2.5</v>
      </c>
      <c r="BR1498" s="1">
        <v>2.4300000000000002</v>
      </c>
      <c r="BS1498" s="1">
        <v>2.4300000000000002</v>
      </c>
      <c r="BT1498" s="1">
        <v>61.6</v>
      </c>
      <c r="BU1498" s="1">
        <v>23</v>
      </c>
      <c r="BV1498" s="1">
        <v>16.3</v>
      </c>
      <c r="BW1498" s="1">
        <v>45.3</v>
      </c>
      <c r="BX1498" s="1">
        <v>1</v>
      </c>
      <c r="BY1498" s="1">
        <v>12</v>
      </c>
      <c r="BZ1498" s="1">
        <v>174825</v>
      </c>
      <c r="CA1498" s="1">
        <v>45</v>
      </c>
      <c r="CB1498" s="1">
        <v>86.8</v>
      </c>
      <c r="CC1498" s="1">
        <v>13.2</v>
      </c>
      <c r="CD1498" s="1">
        <v>3612</v>
      </c>
      <c r="CE1498" s="1">
        <v>6</v>
      </c>
      <c r="CF1498" s="1">
        <v>7</v>
      </c>
      <c r="CG1498" s="1">
        <v>88979</v>
      </c>
      <c r="CH1498" s="1">
        <v>1</v>
      </c>
      <c r="CI1498" s="1">
        <v>2</v>
      </c>
      <c r="CJ1498" s="1">
        <v>179.98</v>
      </c>
      <c r="CK1498" s="1">
        <v>0</v>
      </c>
      <c r="CL1498" s="1">
        <v>0</v>
      </c>
      <c r="CM1498" s="1">
        <v>0</v>
      </c>
      <c r="CN1498" s="1">
        <v>0</v>
      </c>
      <c r="CO1498" s="1">
        <v>0</v>
      </c>
      <c r="CP1498" s="1">
        <v>0</v>
      </c>
      <c r="CQ1498" s="1">
        <v>149.99</v>
      </c>
      <c r="CR1498" s="1">
        <v>0</v>
      </c>
      <c r="CS1498" s="1">
        <v>0</v>
      </c>
      <c r="CT1498" s="1">
        <v>0</v>
      </c>
      <c r="CU1498" s="1">
        <v>29.99</v>
      </c>
      <c r="CV1498" s="1">
        <v>0</v>
      </c>
      <c r="CW1498" s="1">
        <v>0</v>
      </c>
      <c r="CX1498" s="1">
        <v>0</v>
      </c>
      <c r="CY1498" s="1">
        <v>0</v>
      </c>
      <c r="CZ1498" s="1">
        <v>0</v>
      </c>
      <c r="DA1498" s="1">
        <v>0</v>
      </c>
      <c r="DB1498" s="1">
        <v>0</v>
      </c>
      <c r="DC1498" s="1">
        <v>0</v>
      </c>
      <c r="DD1498" s="1">
        <v>0</v>
      </c>
      <c r="DE1498" s="1">
        <v>0</v>
      </c>
      <c r="DF1498" s="1">
        <v>0</v>
      </c>
      <c r="DG1498" s="1">
        <v>0</v>
      </c>
      <c r="DH1498" s="1">
        <v>0</v>
      </c>
      <c r="DI1498" s="1">
        <v>0</v>
      </c>
      <c r="DJ1498" s="1">
        <v>0</v>
      </c>
      <c r="DK1498" s="1">
        <v>0</v>
      </c>
      <c r="DL1498" s="1">
        <v>0</v>
      </c>
      <c r="DM1498" s="1">
        <v>0</v>
      </c>
    </row>
    <row r="1499" spans="1:117" ht="14.25" customHeight="1" x14ac:dyDescent="0.45">
      <c r="A1499" s="1">
        <v>6498</v>
      </c>
      <c r="B1499" s="1" t="s">
        <v>117</v>
      </c>
      <c r="C1499" s="1">
        <v>0</v>
      </c>
      <c r="D1499" s="1" t="s">
        <v>118</v>
      </c>
      <c r="E1499" s="1">
        <v>-8</v>
      </c>
      <c r="F1499" s="1">
        <v>4.1342404210000003</v>
      </c>
      <c r="G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X1499" s="1">
        <v>0</v>
      </c>
      <c r="Y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 t="s">
        <v>161</v>
      </c>
      <c r="BI1499" s="1">
        <v>0</v>
      </c>
      <c r="CH1499" s="1">
        <v>1</v>
      </c>
      <c r="CI1499" s="1">
        <v>1</v>
      </c>
      <c r="CJ1499" s="1">
        <v>174.92</v>
      </c>
      <c r="CK1499" s="1">
        <v>1</v>
      </c>
      <c r="CL1499" s="1">
        <v>1</v>
      </c>
      <c r="CM1499" s="1">
        <v>174.92</v>
      </c>
      <c r="CN1499" s="1">
        <v>0</v>
      </c>
      <c r="CO1499" s="1">
        <v>0</v>
      </c>
      <c r="CP1499" s="1">
        <v>0</v>
      </c>
      <c r="CQ1499" s="1">
        <v>174.92</v>
      </c>
      <c r="CR1499" s="1">
        <v>0</v>
      </c>
      <c r="CS1499" s="1">
        <v>0</v>
      </c>
      <c r="CT1499" s="1">
        <v>0</v>
      </c>
      <c r="CU1499" s="1">
        <v>0</v>
      </c>
      <c r="CV1499" s="1">
        <v>0</v>
      </c>
      <c r="CW1499" s="1">
        <v>0</v>
      </c>
      <c r="CX1499" s="1">
        <v>0</v>
      </c>
      <c r="CY1499" s="1">
        <v>0</v>
      </c>
      <c r="CZ1499" s="1">
        <v>0</v>
      </c>
      <c r="DA1499" s="1">
        <v>0</v>
      </c>
      <c r="DB1499" s="1">
        <v>0</v>
      </c>
      <c r="DC1499" s="1">
        <v>0</v>
      </c>
      <c r="DD1499" s="1">
        <v>0</v>
      </c>
      <c r="DE1499" s="1">
        <v>0</v>
      </c>
      <c r="DF1499" s="1">
        <v>0</v>
      </c>
      <c r="DG1499" s="1">
        <v>0</v>
      </c>
      <c r="DH1499" s="1">
        <v>0</v>
      </c>
      <c r="DI1499" s="1">
        <v>0</v>
      </c>
      <c r="DJ1499" s="1">
        <v>0</v>
      </c>
      <c r="DK1499" s="1">
        <v>0</v>
      </c>
      <c r="DL1499" s="1">
        <v>0</v>
      </c>
      <c r="DM1499" s="1">
        <v>0</v>
      </c>
    </row>
    <row r="1500" spans="1:117" ht="14.25" customHeight="1" x14ac:dyDescent="0.45">
      <c r="A1500" s="1">
        <v>6499</v>
      </c>
      <c r="B1500" s="1" t="s">
        <v>144</v>
      </c>
      <c r="C1500" s="1">
        <v>7</v>
      </c>
      <c r="D1500" s="1" t="s">
        <v>118</v>
      </c>
      <c r="E1500" s="1">
        <v>-9</v>
      </c>
      <c r="F1500" s="1">
        <v>12.18066752</v>
      </c>
      <c r="G1500" s="1">
        <v>0</v>
      </c>
      <c r="H1500" s="1">
        <v>19</v>
      </c>
      <c r="I1500" s="1">
        <v>0</v>
      </c>
      <c r="J1500" s="1">
        <v>0</v>
      </c>
      <c r="K1500" s="1">
        <v>1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1</v>
      </c>
      <c r="U1500" s="1">
        <v>0</v>
      </c>
      <c r="V1500" s="1">
        <v>1</v>
      </c>
      <c r="W1500" s="1">
        <v>106250</v>
      </c>
      <c r="X1500" s="1">
        <v>0</v>
      </c>
      <c r="Y1500" s="1">
        <v>0</v>
      </c>
      <c r="Z1500" s="1">
        <v>14</v>
      </c>
      <c r="AA1500" s="1">
        <v>4</v>
      </c>
      <c r="AB1500" s="1">
        <v>3</v>
      </c>
      <c r="AC1500" s="1">
        <v>1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245</v>
      </c>
      <c r="BH1500" s="1" t="s">
        <v>197</v>
      </c>
      <c r="BI1500" s="1">
        <v>0</v>
      </c>
      <c r="BJ1500" s="1">
        <v>30</v>
      </c>
      <c r="BK1500" s="1">
        <v>29.1</v>
      </c>
      <c r="BL1500" s="1">
        <v>70.900000000000006</v>
      </c>
      <c r="BM1500" s="1">
        <v>10.4</v>
      </c>
      <c r="BN1500" s="1">
        <v>61.5</v>
      </c>
      <c r="BO1500" s="1">
        <v>1.9</v>
      </c>
      <c r="BP1500" s="1">
        <v>2.4</v>
      </c>
      <c r="BQ1500" s="1">
        <v>42.2</v>
      </c>
      <c r="BR1500" s="1">
        <v>2.97</v>
      </c>
      <c r="BS1500" s="1">
        <v>2.97</v>
      </c>
      <c r="BT1500" s="1">
        <v>55.7</v>
      </c>
      <c r="BU1500" s="1">
        <v>44</v>
      </c>
      <c r="BV1500" s="1">
        <v>32.5</v>
      </c>
      <c r="BW1500" s="1">
        <v>23.2</v>
      </c>
      <c r="BX1500" s="1">
        <v>16</v>
      </c>
      <c r="BY1500" s="1">
        <v>12.2</v>
      </c>
      <c r="BZ1500" s="1">
        <v>267962</v>
      </c>
      <c r="CA1500" s="1">
        <v>17</v>
      </c>
      <c r="CB1500" s="1">
        <v>59.8</v>
      </c>
      <c r="CC1500" s="1">
        <v>40.200000000000003</v>
      </c>
      <c r="CD1500" s="1">
        <v>3545</v>
      </c>
      <c r="CE1500" s="1">
        <v>7</v>
      </c>
      <c r="CF1500" s="1">
        <v>9</v>
      </c>
      <c r="CG1500" s="1">
        <v>100780</v>
      </c>
      <c r="CH1500" s="1">
        <v>2</v>
      </c>
      <c r="CI1500" s="1">
        <v>11</v>
      </c>
      <c r="CJ1500" s="1">
        <v>5605.38</v>
      </c>
      <c r="CK1500" s="1">
        <v>2</v>
      </c>
      <c r="CL1500" s="1">
        <v>11</v>
      </c>
      <c r="CM1500" s="1">
        <v>5605.38</v>
      </c>
      <c r="CN1500" s="1">
        <v>3955.55</v>
      </c>
      <c r="CO1500" s="1">
        <v>0</v>
      </c>
      <c r="CP1500" s="1">
        <v>0</v>
      </c>
      <c r="CQ1500" s="1">
        <v>0</v>
      </c>
      <c r="CR1500" s="1">
        <v>1349.86</v>
      </c>
      <c r="CS1500" s="1">
        <v>299.97000000000003</v>
      </c>
      <c r="CT1500" s="1">
        <v>0</v>
      </c>
      <c r="CU1500" s="1">
        <v>0</v>
      </c>
      <c r="CV1500" s="1">
        <v>0</v>
      </c>
      <c r="CW1500" s="1">
        <v>0</v>
      </c>
      <c r="CX1500" s="1">
        <v>0</v>
      </c>
      <c r="CY1500" s="1">
        <v>0</v>
      </c>
      <c r="CZ1500" s="1">
        <v>0</v>
      </c>
      <c r="DA1500" s="1">
        <v>0</v>
      </c>
      <c r="DB1500" s="1">
        <v>0</v>
      </c>
      <c r="DC1500" s="1">
        <v>0</v>
      </c>
      <c r="DD1500" s="1">
        <v>0</v>
      </c>
      <c r="DE1500" s="1">
        <v>0</v>
      </c>
      <c r="DF1500" s="1">
        <v>0</v>
      </c>
      <c r="DG1500" s="1">
        <v>0</v>
      </c>
      <c r="DH1500" s="1">
        <v>0</v>
      </c>
      <c r="DI1500" s="1">
        <v>0</v>
      </c>
      <c r="DJ1500" s="1">
        <v>0</v>
      </c>
      <c r="DK1500" s="1">
        <v>0</v>
      </c>
      <c r="DL1500" s="1">
        <v>0</v>
      </c>
      <c r="DM1500" s="1">
        <v>0</v>
      </c>
    </row>
    <row r="1501" spans="1:117" ht="14.25" customHeight="1" x14ac:dyDescent="0.45">
      <c r="A1501" s="1">
        <v>6500</v>
      </c>
      <c r="B1501" s="1" t="s">
        <v>183</v>
      </c>
      <c r="C1501" s="1">
        <v>0</v>
      </c>
      <c r="D1501" s="1" t="s">
        <v>118</v>
      </c>
      <c r="E1501" s="1">
        <v>32</v>
      </c>
      <c r="G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X1501" s="1">
        <v>0</v>
      </c>
      <c r="Y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I1501" s="1">
        <v>0</v>
      </c>
      <c r="CH1501" s="1">
        <v>1</v>
      </c>
      <c r="CI1501" s="1">
        <v>1</v>
      </c>
      <c r="CJ1501" s="1">
        <v>94.39</v>
      </c>
      <c r="CK1501" s="1">
        <v>0</v>
      </c>
      <c r="CL1501" s="1">
        <v>0</v>
      </c>
      <c r="CM1501" s="1">
        <v>0</v>
      </c>
      <c r="CN1501" s="1">
        <v>0</v>
      </c>
      <c r="CO1501" s="1">
        <v>0</v>
      </c>
      <c r="CP1501" s="1">
        <v>0</v>
      </c>
      <c r="CQ1501" s="1">
        <v>0</v>
      </c>
      <c r="CR1501" s="1">
        <v>0</v>
      </c>
      <c r="CS1501" s="1">
        <v>0</v>
      </c>
      <c r="CT1501" s="1">
        <v>0</v>
      </c>
      <c r="CU1501" s="1">
        <v>0</v>
      </c>
      <c r="CV1501" s="1">
        <v>0</v>
      </c>
      <c r="CW1501" s="1">
        <v>0</v>
      </c>
      <c r="CX1501" s="1">
        <v>94.39</v>
      </c>
      <c r="CY1501" s="1">
        <v>0</v>
      </c>
      <c r="CZ1501" s="1">
        <v>0</v>
      </c>
      <c r="DA1501" s="1">
        <v>0</v>
      </c>
      <c r="DB1501" s="1">
        <v>0</v>
      </c>
      <c r="DC1501" s="1">
        <v>0</v>
      </c>
      <c r="DD1501" s="1">
        <v>94.39</v>
      </c>
      <c r="DE1501" s="1">
        <v>0</v>
      </c>
      <c r="DF1501" s="1">
        <v>0</v>
      </c>
      <c r="DG1501" s="1">
        <v>0</v>
      </c>
      <c r="DH1501" s="1">
        <v>1</v>
      </c>
      <c r="DI1501" s="1">
        <v>0</v>
      </c>
      <c r="DJ1501" s="1">
        <v>0</v>
      </c>
      <c r="DK1501" s="1">
        <v>0</v>
      </c>
      <c r="DL1501" s="1">
        <v>1</v>
      </c>
      <c r="DM1501" s="1">
        <v>0</v>
      </c>
    </row>
    <row r="1502" spans="1:117" ht="14.25" customHeight="1" x14ac:dyDescent="0.45">
      <c r="A1502" s="1">
        <v>6501</v>
      </c>
      <c r="B1502" s="1" t="s">
        <v>183</v>
      </c>
      <c r="C1502" s="1">
        <v>3</v>
      </c>
      <c r="D1502" s="1" t="s">
        <v>120</v>
      </c>
      <c r="E1502" s="1">
        <v>121</v>
      </c>
      <c r="F1502" s="1">
        <v>24.518795090000001</v>
      </c>
      <c r="G1502" s="1">
        <v>0</v>
      </c>
      <c r="H1502" s="1">
        <v>36</v>
      </c>
      <c r="I1502" s="1">
        <v>0</v>
      </c>
      <c r="J1502" s="1">
        <v>1</v>
      </c>
      <c r="K1502" s="1">
        <v>0</v>
      </c>
      <c r="L1502" s="1">
        <v>0</v>
      </c>
      <c r="M1502" s="1">
        <v>0</v>
      </c>
      <c r="N1502" s="1">
        <v>1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1</v>
      </c>
      <c r="U1502" s="1">
        <v>0</v>
      </c>
      <c r="V1502" s="1">
        <v>1</v>
      </c>
      <c r="W1502" s="1">
        <v>131250</v>
      </c>
      <c r="X1502" s="1">
        <v>0</v>
      </c>
      <c r="Y1502" s="1">
        <v>0</v>
      </c>
      <c r="Z1502" s="1">
        <v>9</v>
      </c>
      <c r="AA1502" s="1">
        <v>2</v>
      </c>
      <c r="AB1502" s="1">
        <v>2</v>
      </c>
      <c r="AC1502" s="1">
        <v>1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90</v>
      </c>
      <c r="BH1502" s="1" t="s">
        <v>154</v>
      </c>
      <c r="BI1502" s="1">
        <v>0</v>
      </c>
      <c r="BJ1502" s="1">
        <v>45</v>
      </c>
      <c r="BK1502" s="1">
        <v>20.3</v>
      </c>
      <c r="BL1502" s="1">
        <v>79.7</v>
      </c>
      <c r="BM1502" s="1">
        <v>20.100000000000001</v>
      </c>
      <c r="BN1502" s="1">
        <v>94.8</v>
      </c>
      <c r="BO1502" s="1">
        <v>2.2000000000000002</v>
      </c>
      <c r="BP1502" s="1">
        <v>0.4</v>
      </c>
      <c r="BQ1502" s="1">
        <v>2.4</v>
      </c>
      <c r="BR1502" s="1">
        <v>2.83</v>
      </c>
      <c r="BS1502" s="1">
        <v>2.83</v>
      </c>
      <c r="BT1502" s="1">
        <v>67</v>
      </c>
      <c r="BU1502" s="1">
        <v>30.9</v>
      </c>
      <c r="BV1502" s="1">
        <v>23.9</v>
      </c>
      <c r="BW1502" s="1">
        <v>43.1</v>
      </c>
      <c r="BX1502" s="1">
        <v>3.5</v>
      </c>
      <c r="BY1502" s="1">
        <v>11.9</v>
      </c>
      <c r="BZ1502" s="1">
        <v>371167</v>
      </c>
      <c r="CA1502" s="1">
        <v>43</v>
      </c>
      <c r="CB1502" s="1">
        <v>81.5</v>
      </c>
      <c r="CC1502" s="1">
        <v>18.5</v>
      </c>
      <c r="CD1502" s="1">
        <v>3668</v>
      </c>
      <c r="CE1502" s="1">
        <v>4</v>
      </c>
      <c r="CF1502" s="1">
        <v>5</v>
      </c>
      <c r="CG1502" s="1">
        <v>107236</v>
      </c>
      <c r="CH1502" s="1">
        <v>2</v>
      </c>
      <c r="CI1502" s="1">
        <v>4</v>
      </c>
      <c r="CJ1502" s="1">
        <v>904.63</v>
      </c>
      <c r="CK1502" s="1">
        <v>0</v>
      </c>
      <c r="CL1502" s="1">
        <v>0</v>
      </c>
      <c r="CM1502" s="1">
        <v>0</v>
      </c>
      <c r="CN1502" s="1">
        <v>0</v>
      </c>
      <c r="CO1502" s="1">
        <v>679.9</v>
      </c>
      <c r="CP1502" s="1">
        <v>0</v>
      </c>
      <c r="CQ1502" s="1">
        <v>224.73</v>
      </c>
      <c r="CR1502" s="1">
        <v>0</v>
      </c>
      <c r="CS1502" s="1">
        <v>0</v>
      </c>
      <c r="CT1502" s="1">
        <v>0</v>
      </c>
      <c r="CU1502" s="1">
        <v>0</v>
      </c>
      <c r="CV1502" s="1">
        <v>0</v>
      </c>
      <c r="CW1502" s="1">
        <v>0</v>
      </c>
      <c r="CX1502" s="1">
        <v>0</v>
      </c>
      <c r="CY1502" s="1">
        <v>0</v>
      </c>
      <c r="CZ1502" s="1">
        <v>0</v>
      </c>
      <c r="DA1502" s="1">
        <v>0</v>
      </c>
      <c r="DB1502" s="1">
        <v>0</v>
      </c>
      <c r="DC1502" s="1">
        <v>0</v>
      </c>
      <c r="DD1502" s="1">
        <v>0</v>
      </c>
      <c r="DE1502" s="1">
        <v>0</v>
      </c>
      <c r="DF1502" s="1">
        <v>0</v>
      </c>
      <c r="DG1502" s="1">
        <v>0</v>
      </c>
      <c r="DH1502" s="1">
        <v>0</v>
      </c>
      <c r="DI1502" s="1">
        <v>0</v>
      </c>
      <c r="DJ1502" s="1">
        <v>0</v>
      </c>
      <c r="DK1502" s="1">
        <v>0</v>
      </c>
      <c r="DL1502" s="1">
        <v>0</v>
      </c>
      <c r="DM1502" s="1">
        <v>0</v>
      </c>
    </row>
    <row r="1503" spans="1:117" ht="14.25" customHeight="1" x14ac:dyDescent="0.45">
      <c r="A1503" s="1">
        <v>6502</v>
      </c>
      <c r="B1503" s="1" t="s">
        <v>143</v>
      </c>
      <c r="C1503" s="1">
        <v>0</v>
      </c>
      <c r="D1503" s="1" t="s">
        <v>118</v>
      </c>
      <c r="E1503" s="1">
        <v>33</v>
      </c>
      <c r="F1503" s="1">
        <v>8.9293724020000003</v>
      </c>
      <c r="G1503" s="1">
        <v>0</v>
      </c>
      <c r="H1503" s="1">
        <v>57</v>
      </c>
      <c r="I1503" s="1">
        <v>0</v>
      </c>
      <c r="J1503" s="1">
        <v>0</v>
      </c>
      <c r="K1503" s="1">
        <v>1</v>
      </c>
      <c r="L1503" s="1">
        <v>0</v>
      </c>
      <c r="M1503" s="1">
        <v>0</v>
      </c>
      <c r="N1503" s="1">
        <v>1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1</v>
      </c>
      <c r="U1503" s="1">
        <v>0</v>
      </c>
      <c r="V1503" s="1">
        <v>1</v>
      </c>
      <c r="W1503" s="1">
        <v>212500</v>
      </c>
      <c r="X1503" s="1">
        <v>0</v>
      </c>
      <c r="Y1503" s="1">
        <v>0</v>
      </c>
      <c r="Z1503" s="1">
        <v>7</v>
      </c>
      <c r="AA1503" s="1">
        <v>8</v>
      </c>
      <c r="AB1503" s="1">
        <v>7</v>
      </c>
      <c r="AC1503" s="1">
        <v>1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285</v>
      </c>
      <c r="BH1503" s="1" t="s">
        <v>131</v>
      </c>
      <c r="BI1503" s="1">
        <v>0</v>
      </c>
      <c r="BJ1503" s="1">
        <v>52</v>
      </c>
      <c r="BK1503" s="1">
        <v>16.5</v>
      </c>
      <c r="BL1503" s="1">
        <v>83.5</v>
      </c>
      <c r="BM1503" s="1">
        <v>25.1</v>
      </c>
      <c r="BN1503" s="1">
        <v>92.4</v>
      </c>
      <c r="BO1503" s="1">
        <v>3.9</v>
      </c>
      <c r="BP1503" s="1">
        <v>2</v>
      </c>
      <c r="BQ1503" s="1">
        <v>14.1</v>
      </c>
      <c r="BR1503" s="1">
        <v>2.66</v>
      </c>
      <c r="BS1503" s="1">
        <v>2.66</v>
      </c>
      <c r="BT1503" s="1">
        <v>70.8</v>
      </c>
      <c r="BU1503" s="1">
        <v>29.2</v>
      </c>
      <c r="BV1503" s="1">
        <v>21.4</v>
      </c>
      <c r="BW1503" s="1">
        <v>49.4</v>
      </c>
      <c r="BX1503" s="1">
        <v>13.1</v>
      </c>
      <c r="BY1503" s="1">
        <v>14.8</v>
      </c>
      <c r="BZ1503" s="1">
        <v>284073</v>
      </c>
      <c r="CA1503" s="1">
        <v>38</v>
      </c>
      <c r="CB1503" s="1">
        <v>95.7</v>
      </c>
      <c r="CC1503" s="1">
        <v>4.3</v>
      </c>
      <c r="CD1503" s="1">
        <v>4094</v>
      </c>
      <c r="CE1503" s="1">
        <v>8</v>
      </c>
      <c r="CF1503" s="1">
        <v>9</v>
      </c>
      <c r="CG1503" s="1">
        <v>122453</v>
      </c>
      <c r="CH1503" s="1">
        <v>1</v>
      </c>
      <c r="CI1503" s="1">
        <v>1</v>
      </c>
      <c r="CJ1503" s="1">
        <v>104.92</v>
      </c>
      <c r="CK1503" s="1">
        <v>0</v>
      </c>
      <c r="CL1503" s="1">
        <v>0</v>
      </c>
      <c r="CM1503" s="1">
        <v>0</v>
      </c>
      <c r="CN1503" s="1">
        <v>0</v>
      </c>
      <c r="CO1503" s="1">
        <v>104.92</v>
      </c>
      <c r="CP1503" s="1">
        <v>0</v>
      </c>
      <c r="CQ1503" s="1">
        <v>0</v>
      </c>
      <c r="CR1503" s="1">
        <v>0</v>
      </c>
      <c r="CS1503" s="1">
        <v>0</v>
      </c>
      <c r="CT1503" s="1">
        <v>0</v>
      </c>
      <c r="CU1503" s="1">
        <v>0</v>
      </c>
      <c r="CV1503" s="1">
        <v>0</v>
      </c>
      <c r="CW1503" s="1">
        <v>0</v>
      </c>
      <c r="CX1503" s="1">
        <v>0</v>
      </c>
      <c r="CY1503" s="1">
        <v>0</v>
      </c>
      <c r="CZ1503" s="1">
        <v>0</v>
      </c>
      <c r="DA1503" s="1">
        <v>0</v>
      </c>
      <c r="DB1503" s="1">
        <v>0</v>
      </c>
      <c r="DC1503" s="1">
        <v>0</v>
      </c>
      <c r="DD1503" s="1">
        <v>0</v>
      </c>
      <c r="DE1503" s="1">
        <v>0</v>
      </c>
      <c r="DF1503" s="1">
        <v>0</v>
      </c>
      <c r="DG1503" s="1">
        <v>0</v>
      </c>
      <c r="DH1503" s="1">
        <v>0</v>
      </c>
      <c r="DI1503" s="1">
        <v>0</v>
      </c>
      <c r="DJ1503" s="1">
        <v>0</v>
      </c>
      <c r="DK1503" s="1">
        <v>0</v>
      </c>
      <c r="DL1503" s="1">
        <v>0</v>
      </c>
      <c r="DM1503" s="1">
        <v>0</v>
      </c>
    </row>
    <row r="1504" spans="1:117" ht="14.25" customHeight="1" x14ac:dyDescent="0.45">
      <c r="A1504" s="1">
        <v>6503</v>
      </c>
      <c r="B1504" s="1" t="s">
        <v>166</v>
      </c>
      <c r="C1504" s="1">
        <v>0</v>
      </c>
      <c r="D1504" s="1" t="s">
        <v>118</v>
      </c>
      <c r="E1504" s="1">
        <v>14</v>
      </c>
      <c r="F1504" s="1">
        <v>23.779871849999999</v>
      </c>
      <c r="G1504" s="1">
        <v>1</v>
      </c>
      <c r="H1504" s="1">
        <v>61</v>
      </c>
      <c r="I1504" s="1">
        <v>1</v>
      </c>
      <c r="J1504" s="1">
        <v>0</v>
      </c>
      <c r="K1504" s="1">
        <v>0</v>
      </c>
      <c r="L1504" s="1">
        <v>0</v>
      </c>
      <c r="M1504" s="1">
        <v>0</v>
      </c>
      <c r="N1504" s="1">
        <v>1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1</v>
      </c>
      <c r="U1504" s="1">
        <v>0</v>
      </c>
      <c r="V1504" s="1">
        <v>1</v>
      </c>
      <c r="W1504" s="1">
        <v>131250</v>
      </c>
      <c r="X1504" s="1">
        <v>1</v>
      </c>
      <c r="Y1504" s="1">
        <v>0</v>
      </c>
      <c r="Z1504" s="1">
        <v>28</v>
      </c>
      <c r="AA1504" s="1">
        <v>4</v>
      </c>
      <c r="AB1504" s="1">
        <v>4</v>
      </c>
      <c r="AC1504" s="1">
        <v>0</v>
      </c>
      <c r="AD1504" s="1">
        <v>1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2</v>
      </c>
      <c r="AK1504" s="1">
        <v>0</v>
      </c>
      <c r="AL1504" s="1">
        <v>0</v>
      </c>
      <c r="AM1504" s="1">
        <v>0</v>
      </c>
      <c r="AN1504" s="1">
        <v>1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1</v>
      </c>
      <c r="AU1504" s="1">
        <v>1</v>
      </c>
      <c r="AV1504" s="1">
        <v>1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3</v>
      </c>
      <c r="BF1504" s="1">
        <v>5</v>
      </c>
      <c r="BG1504" s="1">
        <v>59</v>
      </c>
      <c r="BH1504" s="1" t="s">
        <v>125</v>
      </c>
      <c r="BI1504" s="1">
        <v>0</v>
      </c>
      <c r="BJ1504" s="1">
        <v>34</v>
      </c>
      <c r="BK1504" s="1">
        <v>27</v>
      </c>
      <c r="BL1504" s="1">
        <v>73</v>
      </c>
      <c r="BM1504" s="1">
        <v>11.1</v>
      </c>
      <c r="BN1504" s="1">
        <v>85.8</v>
      </c>
      <c r="BO1504" s="1">
        <v>1</v>
      </c>
      <c r="BP1504" s="1">
        <v>0.4</v>
      </c>
      <c r="BQ1504" s="1">
        <v>12.6</v>
      </c>
      <c r="BR1504" s="1">
        <v>2.42</v>
      </c>
      <c r="BS1504" s="1">
        <v>2.42</v>
      </c>
      <c r="BT1504" s="1">
        <v>41.6</v>
      </c>
      <c r="BU1504" s="1">
        <v>31.5</v>
      </c>
      <c r="BV1504" s="1">
        <v>17.2</v>
      </c>
      <c r="BW1504" s="1">
        <v>24.4</v>
      </c>
      <c r="BX1504" s="1">
        <v>13.3</v>
      </c>
      <c r="BY1504" s="1">
        <v>11.6</v>
      </c>
      <c r="BZ1504" s="1">
        <v>102380</v>
      </c>
      <c r="CA1504" s="1">
        <v>80</v>
      </c>
      <c r="CB1504" s="1">
        <v>44.4</v>
      </c>
      <c r="CC1504" s="1">
        <v>55.6</v>
      </c>
      <c r="CD1504" s="1">
        <v>3169</v>
      </c>
      <c r="CE1504" s="1">
        <v>2</v>
      </c>
      <c r="CF1504" s="1">
        <v>1</v>
      </c>
      <c r="CG1504" s="1">
        <v>57272</v>
      </c>
      <c r="CH1504" s="1">
        <v>1</v>
      </c>
      <c r="CI1504" s="1">
        <v>1</v>
      </c>
      <c r="CJ1504" s="1">
        <v>59.91</v>
      </c>
      <c r="CK1504" s="1">
        <v>1</v>
      </c>
      <c r="CL1504" s="1">
        <v>1</v>
      </c>
      <c r="CM1504" s="1">
        <v>59.91</v>
      </c>
      <c r="CN1504" s="1">
        <v>0</v>
      </c>
      <c r="CO1504" s="1">
        <v>0</v>
      </c>
      <c r="CP1504" s="1">
        <v>0</v>
      </c>
      <c r="CQ1504" s="1">
        <v>59.91</v>
      </c>
      <c r="CR1504" s="1">
        <v>0</v>
      </c>
      <c r="CS1504" s="1">
        <v>0</v>
      </c>
      <c r="CT1504" s="1">
        <v>0</v>
      </c>
      <c r="CU1504" s="1">
        <v>0</v>
      </c>
      <c r="CV1504" s="1">
        <v>0</v>
      </c>
      <c r="CW1504" s="1">
        <v>0</v>
      </c>
      <c r="CX1504" s="1">
        <v>0</v>
      </c>
      <c r="CY1504" s="1">
        <v>0</v>
      </c>
      <c r="CZ1504" s="1">
        <v>0</v>
      </c>
      <c r="DA1504" s="1">
        <v>0</v>
      </c>
      <c r="DB1504" s="1">
        <v>0</v>
      </c>
      <c r="DC1504" s="1">
        <v>0</v>
      </c>
      <c r="DD1504" s="1">
        <v>0</v>
      </c>
      <c r="DE1504" s="1">
        <v>0</v>
      </c>
      <c r="DF1504" s="1">
        <v>0</v>
      </c>
      <c r="DG1504" s="1">
        <v>0</v>
      </c>
      <c r="DH1504" s="1">
        <v>0</v>
      </c>
      <c r="DI1504" s="1">
        <v>0</v>
      </c>
      <c r="DJ1504" s="1">
        <v>0</v>
      </c>
      <c r="DK1504" s="1">
        <v>0</v>
      </c>
      <c r="DL1504" s="1">
        <v>0</v>
      </c>
      <c r="DM1504" s="1">
        <v>0</v>
      </c>
    </row>
    <row r="1505" spans="1:117" ht="14.25" customHeight="1" x14ac:dyDescent="0.45">
      <c r="A1505" s="1">
        <v>6504</v>
      </c>
      <c r="B1505" s="1" t="s">
        <v>143</v>
      </c>
      <c r="C1505" s="1">
        <v>0</v>
      </c>
      <c r="D1505" s="1" t="s">
        <v>118</v>
      </c>
      <c r="E1505" s="1">
        <v>27</v>
      </c>
      <c r="G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X1505" s="1">
        <v>0</v>
      </c>
      <c r="Y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I1505" s="1">
        <v>0</v>
      </c>
      <c r="CH1505" s="1">
        <v>1</v>
      </c>
      <c r="CI1505" s="1">
        <v>1</v>
      </c>
      <c r="CJ1505" s="1">
        <v>237.88</v>
      </c>
      <c r="CK1505" s="1">
        <v>0</v>
      </c>
      <c r="CL1505" s="1">
        <v>0</v>
      </c>
      <c r="CM1505" s="1">
        <v>0</v>
      </c>
      <c r="CN1505" s="1">
        <v>0</v>
      </c>
      <c r="CO1505" s="1">
        <v>0</v>
      </c>
      <c r="CP1505" s="1">
        <v>0</v>
      </c>
      <c r="CQ1505" s="1">
        <v>0</v>
      </c>
      <c r="CR1505" s="1">
        <v>0</v>
      </c>
      <c r="CS1505" s="1">
        <v>0</v>
      </c>
      <c r="CT1505" s="1">
        <v>0</v>
      </c>
      <c r="CU1505" s="1">
        <v>0</v>
      </c>
      <c r="CV1505" s="1">
        <v>0</v>
      </c>
      <c r="CW1505" s="1">
        <v>0</v>
      </c>
      <c r="CX1505" s="1">
        <v>237.88</v>
      </c>
      <c r="CY1505" s="1">
        <v>0</v>
      </c>
      <c r="CZ1505" s="1">
        <v>0</v>
      </c>
      <c r="DA1505" s="1">
        <v>0</v>
      </c>
      <c r="DB1505" s="1">
        <v>0</v>
      </c>
      <c r="DC1505" s="1">
        <v>0</v>
      </c>
      <c r="DD1505" s="1">
        <v>0</v>
      </c>
      <c r="DE1505" s="1">
        <v>0</v>
      </c>
      <c r="DF1505" s="1">
        <v>0</v>
      </c>
      <c r="DG1505" s="1">
        <v>0</v>
      </c>
      <c r="DH1505" s="1">
        <v>0</v>
      </c>
      <c r="DI1505" s="1">
        <v>0</v>
      </c>
      <c r="DJ1505" s="1">
        <v>0</v>
      </c>
      <c r="DK1505" s="1">
        <v>0</v>
      </c>
      <c r="DL1505" s="1">
        <v>0</v>
      </c>
      <c r="DM1505" s="1">
        <v>0</v>
      </c>
    </row>
    <row r="1506" spans="1:117" ht="14.25" customHeight="1" x14ac:dyDescent="0.45">
      <c r="A1506" s="1">
        <v>6505</v>
      </c>
      <c r="B1506" s="1" t="s">
        <v>143</v>
      </c>
      <c r="C1506" s="1">
        <v>0</v>
      </c>
      <c r="D1506" s="1" t="s">
        <v>118</v>
      </c>
      <c r="E1506" s="1">
        <v>37</v>
      </c>
      <c r="F1506" s="1">
        <v>0.34706520000000002</v>
      </c>
      <c r="G1506" s="1">
        <v>1</v>
      </c>
      <c r="H1506" s="1">
        <v>24</v>
      </c>
      <c r="I1506" s="1">
        <v>0</v>
      </c>
      <c r="J1506" s="1">
        <v>1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1</v>
      </c>
      <c r="U1506" s="1">
        <v>0</v>
      </c>
      <c r="V1506" s="1">
        <v>1</v>
      </c>
      <c r="W1506" s="1">
        <v>56250</v>
      </c>
      <c r="X1506" s="1">
        <v>0</v>
      </c>
      <c r="Y1506" s="1">
        <v>0</v>
      </c>
      <c r="Z1506" s="1">
        <v>20</v>
      </c>
      <c r="AA1506" s="1">
        <v>5</v>
      </c>
      <c r="AB1506" s="1">
        <v>4</v>
      </c>
      <c r="AC1506" s="1">
        <v>1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165</v>
      </c>
      <c r="BH1506" s="1" t="s">
        <v>167</v>
      </c>
      <c r="BI1506" s="1">
        <v>0</v>
      </c>
      <c r="BJ1506" s="1">
        <v>42</v>
      </c>
      <c r="BK1506" s="1">
        <v>23.1</v>
      </c>
      <c r="BL1506" s="1">
        <v>76.900000000000006</v>
      </c>
      <c r="BM1506" s="1">
        <v>25.4</v>
      </c>
      <c r="BN1506" s="1">
        <v>92.3</v>
      </c>
      <c r="BO1506" s="1">
        <v>1.5</v>
      </c>
      <c r="BP1506" s="1">
        <v>3.5</v>
      </c>
      <c r="BQ1506" s="1">
        <v>8.4</v>
      </c>
      <c r="BR1506" s="1">
        <v>2.44</v>
      </c>
      <c r="BS1506" s="1">
        <v>2.44</v>
      </c>
      <c r="BT1506" s="1">
        <v>64.8</v>
      </c>
      <c r="BU1506" s="1">
        <v>27.5</v>
      </c>
      <c r="BV1506" s="1">
        <v>23</v>
      </c>
      <c r="BW1506" s="1">
        <v>41.8</v>
      </c>
      <c r="BX1506" s="1">
        <v>9.5</v>
      </c>
      <c r="BY1506" s="1">
        <v>13.2</v>
      </c>
      <c r="BZ1506" s="1">
        <v>336401</v>
      </c>
      <c r="CA1506" s="1">
        <v>15</v>
      </c>
      <c r="CB1506" s="1">
        <v>81</v>
      </c>
      <c r="CC1506" s="1">
        <v>19</v>
      </c>
      <c r="CD1506" s="1">
        <v>3665</v>
      </c>
      <c r="CE1506" s="1">
        <v>6</v>
      </c>
      <c r="CF1506" s="1">
        <v>8</v>
      </c>
      <c r="CG1506" s="1">
        <v>110671</v>
      </c>
      <c r="CH1506" s="1">
        <v>1</v>
      </c>
      <c r="CI1506" s="1">
        <v>1</v>
      </c>
      <c r="CJ1506" s="1">
        <v>487.41</v>
      </c>
      <c r="CK1506" s="1">
        <v>0</v>
      </c>
      <c r="CL1506" s="1">
        <v>0</v>
      </c>
      <c r="CM1506" s="1">
        <v>0</v>
      </c>
      <c r="CN1506" s="1">
        <v>0</v>
      </c>
      <c r="CO1506" s="1">
        <v>0</v>
      </c>
      <c r="CP1506" s="1">
        <v>487.41</v>
      </c>
      <c r="CQ1506" s="1">
        <v>0</v>
      </c>
      <c r="CR1506" s="1">
        <v>0</v>
      </c>
      <c r="CS1506" s="1">
        <v>0</v>
      </c>
      <c r="CT1506" s="1">
        <v>0</v>
      </c>
      <c r="CU1506" s="1">
        <v>0</v>
      </c>
      <c r="CV1506" s="1">
        <v>0</v>
      </c>
      <c r="CW1506" s="1">
        <v>0</v>
      </c>
      <c r="CX1506" s="1">
        <v>0</v>
      </c>
      <c r="CY1506" s="1">
        <v>0</v>
      </c>
      <c r="CZ1506" s="1">
        <v>0</v>
      </c>
      <c r="DA1506" s="1">
        <v>0</v>
      </c>
      <c r="DB1506" s="1">
        <v>0</v>
      </c>
      <c r="DC1506" s="1">
        <v>0</v>
      </c>
      <c r="DD1506" s="1">
        <v>0</v>
      </c>
      <c r="DE1506" s="1">
        <v>0</v>
      </c>
      <c r="DF1506" s="1">
        <v>0</v>
      </c>
      <c r="DG1506" s="1">
        <v>0</v>
      </c>
      <c r="DH1506" s="1">
        <v>0</v>
      </c>
      <c r="DI1506" s="1">
        <v>0</v>
      </c>
      <c r="DJ1506" s="1">
        <v>0</v>
      </c>
      <c r="DK1506" s="1">
        <v>0</v>
      </c>
      <c r="DL1506" s="1">
        <v>0</v>
      </c>
      <c r="DM1506" s="1">
        <v>0</v>
      </c>
    </row>
    <row r="1507" spans="1:117" ht="14.25" customHeight="1" x14ac:dyDescent="0.45">
      <c r="A1507" s="1">
        <v>6506</v>
      </c>
      <c r="B1507" s="1" t="s">
        <v>143</v>
      </c>
      <c r="C1507" s="1">
        <v>1</v>
      </c>
      <c r="D1507" s="1" t="s">
        <v>118</v>
      </c>
      <c r="E1507" s="1">
        <v>11</v>
      </c>
      <c r="G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X1507" s="1">
        <v>0</v>
      </c>
      <c r="Y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I1507" s="1">
        <v>0</v>
      </c>
      <c r="CH1507" s="1">
        <v>1</v>
      </c>
      <c r="CI1507" s="1">
        <v>2</v>
      </c>
      <c r="CJ1507" s="1">
        <v>697.07</v>
      </c>
      <c r="CK1507" s="1">
        <v>1</v>
      </c>
      <c r="CL1507" s="1">
        <v>2</v>
      </c>
      <c r="CM1507" s="1">
        <v>697.07</v>
      </c>
      <c r="CN1507" s="1">
        <v>0</v>
      </c>
      <c r="CO1507" s="1">
        <v>0</v>
      </c>
      <c r="CP1507" s="1">
        <v>697.07</v>
      </c>
      <c r="CQ1507" s="1">
        <v>0</v>
      </c>
      <c r="CR1507" s="1">
        <v>0</v>
      </c>
      <c r="CS1507" s="1">
        <v>0</v>
      </c>
      <c r="CT1507" s="1">
        <v>0</v>
      </c>
      <c r="CU1507" s="1">
        <v>0</v>
      </c>
      <c r="CV1507" s="1">
        <v>0</v>
      </c>
      <c r="CW1507" s="1">
        <v>0</v>
      </c>
      <c r="CX1507" s="1">
        <v>0</v>
      </c>
      <c r="CY1507" s="1">
        <v>0</v>
      </c>
      <c r="CZ1507" s="1">
        <v>0</v>
      </c>
      <c r="DA1507" s="1">
        <v>0</v>
      </c>
      <c r="DB1507" s="1">
        <v>0</v>
      </c>
      <c r="DC1507" s="1">
        <v>0</v>
      </c>
      <c r="DD1507" s="1">
        <v>0</v>
      </c>
      <c r="DE1507" s="1">
        <v>0</v>
      </c>
      <c r="DF1507" s="1">
        <v>0</v>
      </c>
      <c r="DG1507" s="1">
        <v>0</v>
      </c>
      <c r="DH1507" s="1">
        <v>0</v>
      </c>
      <c r="DI1507" s="1">
        <v>0</v>
      </c>
      <c r="DJ1507" s="1">
        <v>0</v>
      </c>
      <c r="DK1507" s="1">
        <v>0</v>
      </c>
      <c r="DL1507" s="1">
        <v>0</v>
      </c>
      <c r="DM1507" s="1">
        <v>0</v>
      </c>
    </row>
    <row r="1508" spans="1:117" ht="14.25" customHeight="1" x14ac:dyDescent="0.45">
      <c r="A1508" s="1">
        <v>6507</v>
      </c>
      <c r="B1508" s="1" t="s">
        <v>122</v>
      </c>
      <c r="C1508" s="1">
        <v>0</v>
      </c>
      <c r="D1508" s="1" t="s">
        <v>118</v>
      </c>
      <c r="E1508" s="1">
        <v>25</v>
      </c>
      <c r="G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X1508" s="1">
        <v>0</v>
      </c>
      <c r="Y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I1508" s="1">
        <v>0</v>
      </c>
      <c r="CH1508" s="1">
        <v>1</v>
      </c>
      <c r="CI1508" s="1">
        <v>1</v>
      </c>
      <c r="CJ1508" s="1">
        <v>99.88</v>
      </c>
      <c r="CK1508" s="1">
        <v>0</v>
      </c>
      <c r="CL1508" s="1">
        <v>0</v>
      </c>
      <c r="CM1508" s="1">
        <v>0</v>
      </c>
      <c r="CN1508" s="1">
        <v>0</v>
      </c>
      <c r="CO1508" s="1">
        <v>0</v>
      </c>
      <c r="CP1508" s="1">
        <v>0</v>
      </c>
      <c r="CQ1508" s="1">
        <v>0</v>
      </c>
      <c r="CR1508" s="1">
        <v>0</v>
      </c>
      <c r="CS1508" s="1">
        <v>0</v>
      </c>
      <c r="CT1508" s="1">
        <v>0</v>
      </c>
      <c r="CU1508" s="1">
        <v>0</v>
      </c>
      <c r="CV1508" s="1">
        <v>0</v>
      </c>
      <c r="CW1508" s="1">
        <v>0</v>
      </c>
      <c r="CX1508" s="1">
        <v>0</v>
      </c>
      <c r="CY1508" s="1">
        <v>0</v>
      </c>
      <c r="CZ1508" s="1">
        <v>0</v>
      </c>
      <c r="DA1508" s="1">
        <v>99.88</v>
      </c>
      <c r="DB1508" s="1">
        <v>0</v>
      </c>
      <c r="DC1508" s="1">
        <v>0</v>
      </c>
      <c r="DD1508" s="1">
        <v>0</v>
      </c>
      <c r="DE1508" s="1">
        <v>0</v>
      </c>
      <c r="DF1508" s="1">
        <v>0</v>
      </c>
      <c r="DG1508" s="1">
        <v>0</v>
      </c>
      <c r="DH1508" s="1">
        <v>0</v>
      </c>
      <c r="DI1508" s="1">
        <v>0</v>
      </c>
      <c r="DJ1508" s="1">
        <v>0</v>
      </c>
      <c r="DK1508" s="1">
        <v>0</v>
      </c>
      <c r="DL1508" s="1">
        <v>0</v>
      </c>
      <c r="DM1508" s="1">
        <v>0</v>
      </c>
    </row>
    <row r="1509" spans="1:117" ht="14.25" customHeight="1" x14ac:dyDescent="0.45">
      <c r="A1509" s="1">
        <v>6508</v>
      </c>
      <c r="B1509" s="1" t="s">
        <v>117</v>
      </c>
      <c r="C1509" s="1">
        <v>0</v>
      </c>
      <c r="D1509" s="1" t="s">
        <v>118</v>
      </c>
      <c r="E1509" s="1">
        <v>29</v>
      </c>
      <c r="F1509" s="1">
        <v>5.3676837290000003</v>
      </c>
      <c r="G1509" s="1">
        <v>0</v>
      </c>
      <c r="H1509" s="1">
        <v>50</v>
      </c>
      <c r="I1509" s="1">
        <v>1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1</v>
      </c>
      <c r="R1509" s="1">
        <v>0</v>
      </c>
      <c r="S1509" s="1">
        <v>0</v>
      </c>
      <c r="T1509" s="1">
        <v>1</v>
      </c>
      <c r="U1509" s="1">
        <v>0</v>
      </c>
      <c r="V1509" s="1">
        <v>1</v>
      </c>
      <c r="W1509" s="1">
        <v>81250</v>
      </c>
      <c r="X1509" s="1">
        <v>1</v>
      </c>
      <c r="Y1509" s="1">
        <v>0</v>
      </c>
      <c r="Z1509" s="1">
        <v>13</v>
      </c>
      <c r="AA1509" s="1">
        <v>7</v>
      </c>
      <c r="AB1509" s="1">
        <v>4</v>
      </c>
      <c r="AC1509" s="1">
        <v>1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6</v>
      </c>
      <c r="AK1509" s="1">
        <v>0</v>
      </c>
      <c r="AL1509" s="1">
        <v>0</v>
      </c>
      <c r="AM1509" s="1">
        <v>0</v>
      </c>
      <c r="AN1509" s="1">
        <v>1</v>
      </c>
      <c r="AO1509" s="1">
        <v>0</v>
      </c>
      <c r="AP1509" s="1">
        <v>0</v>
      </c>
      <c r="AQ1509" s="1">
        <v>0</v>
      </c>
      <c r="AR1509" s="1">
        <v>1</v>
      </c>
      <c r="AS1509" s="1">
        <v>0</v>
      </c>
      <c r="AT1509" s="1">
        <v>1</v>
      </c>
      <c r="AU1509" s="1">
        <v>1</v>
      </c>
      <c r="AV1509" s="1">
        <v>0</v>
      </c>
      <c r="AW1509" s="1">
        <v>0</v>
      </c>
      <c r="AX1509" s="1">
        <v>1</v>
      </c>
      <c r="AY1509" s="1">
        <v>0</v>
      </c>
      <c r="AZ1509" s="1">
        <v>0</v>
      </c>
      <c r="BA1509" s="1">
        <v>0</v>
      </c>
      <c r="BB1509" s="1">
        <v>0</v>
      </c>
      <c r="BC1509" s="1">
        <v>2</v>
      </c>
      <c r="BD1509" s="1">
        <v>1</v>
      </c>
      <c r="BE1509" s="1">
        <v>4</v>
      </c>
      <c r="BF1509" s="1">
        <v>8</v>
      </c>
      <c r="BG1509" s="1">
        <v>125</v>
      </c>
      <c r="BH1509" s="1" t="s">
        <v>149</v>
      </c>
      <c r="BI1509" s="1">
        <v>0</v>
      </c>
      <c r="BJ1509" s="1">
        <v>32</v>
      </c>
      <c r="BK1509" s="1">
        <v>26</v>
      </c>
      <c r="BL1509" s="1">
        <v>74</v>
      </c>
      <c r="BM1509" s="1">
        <v>7.1</v>
      </c>
      <c r="BN1509" s="1">
        <v>46.4</v>
      </c>
      <c r="BO1509" s="1">
        <v>21.6</v>
      </c>
      <c r="BP1509" s="1">
        <v>15.8</v>
      </c>
      <c r="BQ1509" s="1">
        <v>30.1</v>
      </c>
      <c r="BR1509" s="1">
        <v>2.71</v>
      </c>
      <c r="BS1509" s="1">
        <v>2.71</v>
      </c>
      <c r="BT1509" s="1">
        <v>43.6</v>
      </c>
      <c r="BU1509" s="1">
        <v>41.2</v>
      </c>
      <c r="BV1509" s="1">
        <v>24.3</v>
      </c>
      <c r="BW1509" s="1">
        <v>19.3</v>
      </c>
      <c r="BX1509" s="1">
        <v>14.1</v>
      </c>
      <c r="BY1509" s="1">
        <v>12.9</v>
      </c>
      <c r="BZ1509" s="1">
        <v>186199</v>
      </c>
      <c r="CA1509" s="1">
        <v>23</v>
      </c>
      <c r="CB1509" s="1">
        <v>41.4</v>
      </c>
      <c r="CC1509" s="1">
        <v>58.6</v>
      </c>
      <c r="CD1509" s="1">
        <v>3727</v>
      </c>
      <c r="CE1509" s="1">
        <v>6</v>
      </c>
      <c r="CF1509" s="1">
        <v>6</v>
      </c>
      <c r="CG1509" s="1">
        <v>85360</v>
      </c>
      <c r="CH1509" s="1">
        <v>1</v>
      </c>
      <c r="CI1509" s="1">
        <v>5</v>
      </c>
      <c r="CJ1509" s="1">
        <v>819.62</v>
      </c>
      <c r="CK1509" s="1">
        <v>1</v>
      </c>
      <c r="CL1509" s="1">
        <v>5</v>
      </c>
      <c r="CM1509" s="1">
        <v>819.62</v>
      </c>
      <c r="CN1509" s="1">
        <v>0</v>
      </c>
      <c r="CO1509" s="1">
        <v>0</v>
      </c>
      <c r="CP1509" s="1">
        <v>0</v>
      </c>
      <c r="CQ1509" s="1">
        <v>0</v>
      </c>
      <c r="CR1509" s="1">
        <v>0</v>
      </c>
      <c r="CS1509" s="1">
        <v>0</v>
      </c>
      <c r="CT1509" s="1">
        <v>0</v>
      </c>
      <c r="CU1509" s="1">
        <v>19.98</v>
      </c>
      <c r="CV1509" s="1">
        <v>0</v>
      </c>
      <c r="CW1509" s="1">
        <v>0</v>
      </c>
      <c r="CX1509" s="1">
        <v>0</v>
      </c>
      <c r="CY1509" s="1">
        <v>0</v>
      </c>
      <c r="CZ1509" s="1">
        <v>0</v>
      </c>
      <c r="DA1509" s="1">
        <v>799.64</v>
      </c>
      <c r="DB1509" s="1">
        <v>0</v>
      </c>
      <c r="DC1509" s="1">
        <v>0</v>
      </c>
      <c r="DD1509" s="1">
        <v>0</v>
      </c>
      <c r="DE1509" s="1">
        <v>0</v>
      </c>
      <c r="DF1509" s="1">
        <v>0</v>
      </c>
      <c r="DG1509" s="1">
        <v>0</v>
      </c>
      <c r="DH1509" s="1">
        <v>0</v>
      </c>
      <c r="DI1509" s="1">
        <v>0</v>
      </c>
      <c r="DJ1509" s="1">
        <v>0</v>
      </c>
      <c r="DK1509" s="1">
        <v>0</v>
      </c>
      <c r="DL1509" s="1">
        <v>0</v>
      </c>
      <c r="DM1509" s="1">
        <v>0</v>
      </c>
    </row>
    <row r="1510" spans="1:117" ht="14.25" customHeight="1" x14ac:dyDescent="0.45">
      <c r="A1510" s="1">
        <v>6509</v>
      </c>
      <c r="B1510" s="1" t="s">
        <v>163</v>
      </c>
      <c r="C1510" s="1">
        <v>2</v>
      </c>
      <c r="D1510" s="1" t="s">
        <v>118</v>
      </c>
      <c r="E1510" s="1">
        <v>32</v>
      </c>
      <c r="F1510" s="1">
        <v>192.23933829999999</v>
      </c>
      <c r="G1510" s="1">
        <v>1</v>
      </c>
      <c r="H1510" s="1">
        <v>62</v>
      </c>
      <c r="I1510" s="1">
        <v>0</v>
      </c>
      <c r="J1510" s="1">
        <v>0</v>
      </c>
      <c r="K1510" s="1">
        <v>1</v>
      </c>
      <c r="L1510" s="1">
        <v>0</v>
      </c>
      <c r="M1510" s="1">
        <v>0</v>
      </c>
      <c r="N1510" s="1">
        <v>1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1</v>
      </c>
      <c r="U1510" s="1">
        <v>0</v>
      </c>
      <c r="V1510" s="1">
        <v>1</v>
      </c>
      <c r="W1510" s="1">
        <v>106250</v>
      </c>
      <c r="X1510" s="1">
        <v>1</v>
      </c>
      <c r="Y1510" s="1">
        <v>0</v>
      </c>
      <c r="Z1510" s="1">
        <v>8</v>
      </c>
      <c r="AA1510" s="1">
        <v>5</v>
      </c>
      <c r="AB1510" s="1">
        <v>5</v>
      </c>
      <c r="AC1510" s="1">
        <v>1</v>
      </c>
      <c r="AD1510" s="1">
        <v>0</v>
      </c>
      <c r="AE1510" s="1">
        <v>0</v>
      </c>
      <c r="AF1510" s="1">
        <v>0</v>
      </c>
      <c r="AG1510" s="1">
        <v>1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1</v>
      </c>
      <c r="BD1510" s="1">
        <v>0</v>
      </c>
      <c r="BE1510" s="1">
        <v>2</v>
      </c>
      <c r="BF1510" s="1">
        <v>2</v>
      </c>
      <c r="BG1510" s="1">
        <v>60</v>
      </c>
      <c r="BH1510" s="1" t="s">
        <v>171</v>
      </c>
      <c r="BI1510" s="1">
        <v>0</v>
      </c>
      <c r="BJ1510" s="1">
        <v>44</v>
      </c>
      <c r="BK1510" s="1">
        <v>16.899999999999999</v>
      </c>
      <c r="BL1510" s="1">
        <v>83.1</v>
      </c>
      <c r="BM1510" s="1">
        <v>24.3</v>
      </c>
      <c r="BN1510" s="1">
        <v>92.6</v>
      </c>
      <c r="BO1510" s="1">
        <v>3.5</v>
      </c>
      <c r="BP1510" s="1">
        <v>0.1</v>
      </c>
      <c r="BQ1510" s="1">
        <v>3.8</v>
      </c>
      <c r="BR1510" s="1">
        <v>2.31</v>
      </c>
      <c r="BS1510" s="1">
        <v>2.31</v>
      </c>
      <c r="BT1510" s="1">
        <v>51.9</v>
      </c>
      <c r="BU1510" s="1">
        <v>23.7</v>
      </c>
      <c r="BV1510" s="1">
        <v>17.100000000000001</v>
      </c>
      <c r="BW1510" s="1">
        <v>34.700000000000003</v>
      </c>
      <c r="BX1510" s="1">
        <v>0.9</v>
      </c>
      <c r="BY1510" s="1">
        <v>12.7</v>
      </c>
      <c r="BZ1510" s="1">
        <v>111874</v>
      </c>
      <c r="CA1510" s="1">
        <v>62</v>
      </c>
      <c r="CB1510" s="1">
        <v>88.3</v>
      </c>
      <c r="CC1510" s="1">
        <v>11.7</v>
      </c>
      <c r="CD1510" s="1">
        <v>3577</v>
      </c>
      <c r="CE1510" s="1">
        <v>5</v>
      </c>
      <c r="CF1510" s="1">
        <v>3</v>
      </c>
      <c r="CG1510" s="1">
        <v>67845</v>
      </c>
      <c r="CH1510" s="1">
        <v>1</v>
      </c>
      <c r="CI1510" s="1">
        <v>2</v>
      </c>
      <c r="CJ1510" s="1">
        <v>749.79</v>
      </c>
      <c r="CK1510" s="1">
        <v>0</v>
      </c>
      <c r="CL1510" s="1">
        <v>0</v>
      </c>
      <c r="CM1510" s="1">
        <v>0</v>
      </c>
      <c r="CN1510" s="1">
        <v>0</v>
      </c>
      <c r="CO1510" s="1">
        <v>0</v>
      </c>
      <c r="CP1510" s="1">
        <v>0</v>
      </c>
      <c r="CQ1510" s="1">
        <v>749.79</v>
      </c>
      <c r="CR1510" s="1">
        <v>0</v>
      </c>
      <c r="CS1510" s="1">
        <v>0</v>
      </c>
      <c r="CT1510" s="1">
        <v>0</v>
      </c>
      <c r="CU1510" s="1">
        <v>0</v>
      </c>
      <c r="CV1510" s="1">
        <v>0</v>
      </c>
      <c r="CW1510" s="1">
        <v>0</v>
      </c>
      <c r="CX1510" s="1">
        <v>0</v>
      </c>
      <c r="CY1510" s="1">
        <v>0</v>
      </c>
      <c r="CZ1510" s="1">
        <v>0</v>
      </c>
      <c r="DA1510" s="1">
        <v>0</v>
      </c>
      <c r="DB1510" s="1">
        <v>0</v>
      </c>
      <c r="DC1510" s="1">
        <v>0</v>
      </c>
      <c r="DD1510" s="1">
        <v>749.79</v>
      </c>
      <c r="DE1510" s="1">
        <v>0</v>
      </c>
      <c r="DF1510" s="1">
        <v>0</v>
      </c>
      <c r="DG1510" s="1">
        <v>0</v>
      </c>
      <c r="DH1510" s="1">
        <v>2</v>
      </c>
      <c r="DI1510" s="1">
        <v>0</v>
      </c>
      <c r="DJ1510" s="1">
        <v>0</v>
      </c>
      <c r="DK1510" s="1">
        <v>0</v>
      </c>
      <c r="DL1510" s="1">
        <v>1</v>
      </c>
      <c r="DM1510" s="1">
        <v>0</v>
      </c>
    </row>
    <row r="1511" spans="1:117" ht="14.25" customHeight="1" x14ac:dyDescent="0.45">
      <c r="A1511" s="1">
        <v>6510</v>
      </c>
      <c r="B1511" s="1" t="s">
        <v>117</v>
      </c>
      <c r="C1511" s="1">
        <v>0</v>
      </c>
      <c r="D1511" s="1" t="s">
        <v>118</v>
      </c>
      <c r="E1511" s="1">
        <v>15</v>
      </c>
      <c r="G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X1511" s="1">
        <v>0</v>
      </c>
      <c r="Y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I1511" s="1">
        <v>0</v>
      </c>
      <c r="CH1511" s="1">
        <v>1</v>
      </c>
      <c r="CI1511" s="1">
        <v>1</v>
      </c>
      <c r="CJ1511" s="1">
        <v>699.88</v>
      </c>
      <c r="CK1511" s="1">
        <v>1</v>
      </c>
      <c r="CL1511" s="1">
        <v>1</v>
      </c>
      <c r="CM1511" s="1">
        <v>699.88</v>
      </c>
      <c r="CN1511" s="1">
        <v>0</v>
      </c>
      <c r="CO1511" s="1">
        <v>0</v>
      </c>
      <c r="CP1511" s="1">
        <v>699.88</v>
      </c>
      <c r="CQ1511" s="1">
        <v>0</v>
      </c>
      <c r="CR1511" s="1">
        <v>0</v>
      </c>
      <c r="CS1511" s="1">
        <v>0</v>
      </c>
      <c r="CT1511" s="1">
        <v>0</v>
      </c>
      <c r="CU1511" s="1">
        <v>0</v>
      </c>
      <c r="CV1511" s="1">
        <v>0</v>
      </c>
      <c r="CW1511" s="1">
        <v>0</v>
      </c>
      <c r="CX1511" s="1">
        <v>0</v>
      </c>
      <c r="CY1511" s="1">
        <v>0</v>
      </c>
      <c r="CZ1511" s="1">
        <v>0</v>
      </c>
      <c r="DA1511" s="1">
        <v>0</v>
      </c>
      <c r="DB1511" s="1">
        <v>0</v>
      </c>
      <c r="DC1511" s="1">
        <v>0</v>
      </c>
      <c r="DD1511" s="1">
        <v>0</v>
      </c>
      <c r="DE1511" s="1">
        <v>0</v>
      </c>
      <c r="DF1511" s="1">
        <v>0</v>
      </c>
      <c r="DG1511" s="1">
        <v>0</v>
      </c>
      <c r="DH1511" s="1">
        <v>0</v>
      </c>
      <c r="DI1511" s="1">
        <v>0</v>
      </c>
      <c r="DJ1511" s="1">
        <v>0</v>
      </c>
      <c r="DK1511" s="1">
        <v>0</v>
      </c>
      <c r="DL1511" s="1">
        <v>0</v>
      </c>
      <c r="DM1511" s="1">
        <v>0</v>
      </c>
    </row>
    <row r="1512" spans="1:117" ht="14.25" customHeight="1" x14ac:dyDescent="0.45">
      <c r="A1512" s="1">
        <v>6511</v>
      </c>
      <c r="B1512" s="1" t="s">
        <v>217</v>
      </c>
      <c r="C1512" s="1">
        <v>1</v>
      </c>
      <c r="D1512" s="1" t="s">
        <v>120</v>
      </c>
      <c r="E1512" s="1">
        <v>25</v>
      </c>
      <c r="F1512" s="1">
        <v>109.569031</v>
      </c>
      <c r="G1512" s="1">
        <v>1</v>
      </c>
      <c r="H1512" s="1">
        <v>60</v>
      </c>
      <c r="I1512" s="1">
        <v>1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1</v>
      </c>
      <c r="P1512" s="1">
        <v>0</v>
      </c>
      <c r="Q1512" s="1">
        <v>0</v>
      </c>
      <c r="R1512" s="1">
        <v>0</v>
      </c>
      <c r="S1512" s="1">
        <v>0</v>
      </c>
      <c r="T1512" s="1">
        <v>1</v>
      </c>
      <c r="U1512" s="1">
        <v>0</v>
      </c>
      <c r="V1512" s="1">
        <v>1</v>
      </c>
      <c r="W1512" s="1">
        <v>56250</v>
      </c>
      <c r="X1512" s="1">
        <v>0</v>
      </c>
      <c r="Y1512" s="1">
        <v>0</v>
      </c>
      <c r="Z1512" s="1">
        <v>24</v>
      </c>
      <c r="AA1512" s="1">
        <v>2</v>
      </c>
      <c r="AB1512" s="1">
        <v>2</v>
      </c>
      <c r="AC1512" s="1">
        <v>1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 t="s">
        <v>178</v>
      </c>
      <c r="BI1512" s="1">
        <v>0</v>
      </c>
      <c r="BJ1512" s="1">
        <v>44</v>
      </c>
      <c r="BK1512" s="1">
        <v>20.2</v>
      </c>
      <c r="BL1512" s="1">
        <v>79.8</v>
      </c>
      <c r="BM1512" s="1">
        <v>17.2</v>
      </c>
      <c r="BN1512" s="1">
        <v>70.2</v>
      </c>
      <c r="BO1512" s="1">
        <v>25.5</v>
      </c>
      <c r="BP1512" s="1">
        <v>0.3</v>
      </c>
      <c r="BQ1512" s="1">
        <v>5</v>
      </c>
      <c r="BR1512" s="1">
        <v>2.62</v>
      </c>
      <c r="BS1512" s="1">
        <v>2.62</v>
      </c>
      <c r="BT1512" s="1">
        <v>62.2</v>
      </c>
      <c r="BU1512" s="1">
        <v>28.4</v>
      </c>
      <c r="BV1512" s="1">
        <v>21.3</v>
      </c>
      <c r="BW1512" s="1">
        <v>40.9</v>
      </c>
      <c r="BX1512" s="1">
        <v>0.5</v>
      </c>
      <c r="BY1512" s="1">
        <v>11.8</v>
      </c>
      <c r="BZ1512" s="1">
        <v>153492</v>
      </c>
      <c r="CA1512" s="1">
        <v>27</v>
      </c>
      <c r="CB1512" s="1">
        <v>79.8</v>
      </c>
      <c r="CC1512" s="1">
        <v>20.2</v>
      </c>
      <c r="CD1512" s="1">
        <v>3117</v>
      </c>
      <c r="CE1512" s="1">
        <v>3</v>
      </c>
      <c r="CF1512" s="1">
        <v>4</v>
      </c>
      <c r="CG1512" s="1">
        <v>62581</v>
      </c>
      <c r="CH1512" s="1">
        <v>1</v>
      </c>
      <c r="CI1512" s="1">
        <v>1</v>
      </c>
      <c r="CJ1512" s="1">
        <v>637.37</v>
      </c>
      <c r="CK1512" s="1">
        <v>0</v>
      </c>
      <c r="CL1512" s="1">
        <v>0</v>
      </c>
      <c r="CM1512" s="1">
        <v>0</v>
      </c>
      <c r="CN1512" s="1">
        <v>0</v>
      </c>
      <c r="CO1512" s="1">
        <v>0</v>
      </c>
      <c r="CP1512" s="1">
        <v>0</v>
      </c>
      <c r="CQ1512" s="1">
        <v>0</v>
      </c>
      <c r="CR1512" s="1">
        <v>637.37</v>
      </c>
      <c r="CS1512" s="1">
        <v>0</v>
      </c>
      <c r="CT1512" s="1">
        <v>0</v>
      </c>
      <c r="CU1512" s="1">
        <v>0</v>
      </c>
      <c r="CV1512" s="1">
        <v>0</v>
      </c>
      <c r="CW1512" s="1">
        <v>0</v>
      </c>
      <c r="CX1512" s="1">
        <v>0</v>
      </c>
      <c r="CY1512" s="1">
        <v>0</v>
      </c>
      <c r="CZ1512" s="1">
        <v>0</v>
      </c>
      <c r="DA1512" s="1">
        <v>0</v>
      </c>
      <c r="DB1512" s="1">
        <v>0</v>
      </c>
      <c r="DC1512" s="1">
        <v>0</v>
      </c>
      <c r="DD1512" s="1">
        <v>0</v>
      </c>
      <c r="DE1512" s="1">
        <v>0</v>
      </c>
      <c r="DF1512" s="1">
        <v>0</v>
      </c>
      <c r="DG1512" s="1">
        <v>0</v>
      </c>
      <c r="DH1512" s="1">
        <v>0</v>
      </c>
      <c r="DI1512" s="1">
        <v>0</v>
      </c>
      <c r="DJ1512" s="1">
        <v>0</v>
      </c>
      <c r="DK1512" s="1">
        <v>0</v>
      </c>
      <c r="DL1512" s="1">
        <v>0</v>
      </c>
      <c r="DM1512" s="1">
        <v>0</v>
      </c>
    </row>
    <row r="1513" spans="1:117" ht="14.25" customHeight="1" x14ac:dyDescent="0.45">
      <c r="A1513" s="1">
        <v>6512</v>
      </c>
      <c r="B1513" s="1" t="s">
        <v>143</v>
      </c>
      <c r="C1513" s="1">
        <v>2</v>
      </c>
      <c r="D1513" s="1" t="s">
        <v>118</v>
      </c>
      <c r="E1513" s="1">
        <v>-4</v>
      </c>
      <c r="F1513" s="1">
        <v>11.17424838</v>
      </c>
      <c r="G1513" s="1">
        <v>0</v>
      </c>
      <c r="H1513" s="1">
        <v>65</v>
      </c>
      <c r="I1513" s="1">
        <v>0</v>
      </c>
      <c r="J1513" s="1">
        <v>0</v>
      </c>
      <c r="K1513" s="1">
        <v>1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1</v>
      </c>
      <c r="T1513" s="1">
        <v>1</v>
      </c>
      <c r="U1513" s="1">
        <v>0</v>
      </c>
      <c r="V1513" s="1">
        <v>1</v>
      </c>
      <c r="W1513" s="1">
        <v>156250</v>
      </c>
      <c r="X1513" s="1">
        <v>0</v>
      </c>
      <c r="Y1513" s="1">
        <v>0</v>
      </c>
      <c r="Z1513" s="1">
        <v>3</v>
      </c>
      <c r="AA1513" s="1">
        <v>4</v>
      </c>
      <c r="AB1513" s="1">
        <v>4</v>
      </c>
      <c r="AC1513" s="1">
        <v>1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333</v>
      </c>
      <c r="BH1513" s="1" t="s">
        <v>157</v>
      </c>
      <c r="BI1513" s="1">
        <v>0</v>
      </c>
      <c r="BJ1513" s="1">
        <v>37</v>
      </c>
      <c r="BK1513" s="1">
        <v>29</v>
      </c>
      <c r="BL1513" s="1">
        <v>71</v>
      </c>
      <c r="BM1513" s="1">
        <v>16.399999999999999</v>
      </c>
      <c r="BN1513" s="1">
        <v>82.5</v>
      </c>
      <c r="BO1513" s="1">
        <v>8.1</v>
      </c>
      <c r="BP1513" s="1">
        <v>4.4000000000000004</v>
      </c>
      <c r="BQ1513" s="1">
        <v>16.3</v>
      </c>
      <c r="BR1513" s="1">
        <v>2.81</v>
      </c>
      <c r="BS1513" s="1">
        <v>2.81</v>
      </c>
      <c r="BT1513" s="1">
        <v>67.099999999999994</v>
      </c>
      <c r="BU1513" s="1">
        <v>43.7</v>
      </c>
      <c r="BV1513" s="1">
        <v>34</v>
      </c>
      <c r="BW1513" s="1">
        <v>33.1</v>
      </c>
      <c r="BX1513" s="1">
        <v>13.3</v>
      </c>
      <c r="BY1513" s="1">
        <v>13.2</v>
      </c>
      <c r="BZ1513" s="1">
        <v>275392</v>
      </c>
      <c r="CA1513" s="1">
        <v>14</v>
      </c>
      <c r="CB1513" s="1">
        <v>79.2</v>
      </c>
      <c r="CC1513" s="1">
        <v>20.8</v>
      </c>
      <c r="CD1513" s="1">
        <v>4024</v>
      </c>
      <c r="CE1513" s="1">
        <v>8</v>
      </c>
      <c r="CF1513" s="1">
        <v>8</v>
      </c>
      <c r="CG1513" s="1">
        <v>105973</v>
      </c>
      <c r="CH1513" s="1">
        <v>1</v>
      </c>
      <c r="CI1513" s="1">
        <v>3</v>
      </c>
      <c r="CJ1513" s="1">
        <v>142.31</v>
      </c>
      <c r="CK1513" s="1">
        <v>1</v>
      </c>
      <c r="CL1513" s="1">
        <v>3</v>
      </c>
      <c r="CM1513" s="1">
        <v>142.31</v>
      </c>
      <c r="CN1513" s="1">
        <v>0</v>
      </c>
      <c r="CO1513" s="1">
        <v>0</v>
      </c>
      <c r="CP1513" s="1">
        <v>0</v>
      </c>
      <c r="CQ1513" s="1">
        <v>112.32</v>
      </c>
      <c r="CR1513" s="1">
        <v>0</v>
      </c>
      <c r="CS1513" s="1">
        <v>0</v>
      </c>
      <c r="CT1513" s="1">
        <v>0</v>
      </c>
      <c r="CU1513" s="1">
        <v>29.99</v>
      </c>
      <c r="CV1513" s="1">
        <v>0</v>
      </c>
      <c r="CW1513" s="1">
        <v>0</v>
      </c>
      <c r="CX1513" s="1">
        <v>0</v>
      </c>
      <c r="CY1513" s="1">
        <v>0</v>
      </c>
      <c r="CZ1513" s="1">
        <v>0</v>
      </c>
      <c r="DA1513" s="1">
        <v>0</v>
      </c>
      <c r="DB1513" s="1">
        <v>0</v>
      </c>
      <c r="DC1513" s="1">
        <v>0</v>
      </c>
      <c r="DD1513" s="1">
        <v>0</v>
      </c>
      <c r="DE1513" s="1">
        <v>0</v>
      </c>
      <c r="DF1513" s="1">
        <v>0</v>
      </c>
      <c r="DG1513" s="1">
        <v>0</v>
      </c>
      <c r="DH1513" s="1">
        <v>0</v>
      </c>
      <c r="DI1513" s="1">
        <v>0</v>
      </c>
      <c r="DJ1513" s="1">
        <v>0</v>
      </c>
      <c r="DK1513" s="1">
        <v>0</v>
      </c>
      <c r="DL1513" s="1">
        <v>0</v>
      </c>
      <c r="DM1513" s="1">
        <v>0</v>
      </c>
    </row>
    <row r="1514" spans="1:117" ht="14.25" customHeight="1" x14ac:dyDescent="0.45">
      <c r="A1514" s="1">
        <v>6513</v>
      </c>
      <c r="B1514" s="1" t="s">
        <v>143</v>
      </c>
      <c r="C1514" s="1">
        <v>0</v>
      </c>
      <c r="D1514" s="1" t="s">
        <v>118</v>
      </c>
      <c r="E1514" s="1">
        <v>196</v>
      </c>
      <c r="F1514" s="1">
        <v>61.866554000000001</v>
      </c>
      <c r="G1514" s="1">
        <v>0</v>
      </c>
      <c r="H1514" s="1">
        <v>61</v>
      </c>
      <c r="I1514" s="1">
        <v>1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1</v>
      </c>
      <c r="U1514" s="1">
        <v>0</v>
      </c>
      <c r="V1514" s="1">
        <v>1</v>
      </c>
      <c r="W1514" s="1">
        <v>81250</v>
      </c>
      <c r="X1514" s="1">
        <v>0</v>
      </c>
      <c r="Y1514" s="1">
        <v>0</v>
      </c>
      <c r="Z1514" s="1">
        <v>1</v>
      </c>
      <c r="AA1514" s="1">
        <v>3</v>
      </c>
      <c r="AB1514" s="1">
        <v>3</v>
      </c>
      <c r="AC1514" s="1">
        <v>1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328</v>
      </c>
      <c r="BH1514" s="1" t="s">
        <v>178</v>
      </c>
      <c r="BI1514" s="1">
        <v>0</v>
      </c>
      <c r="BJ1514" s="1">
        <v>43</v>
      </c>
      <c r="BK1514" s="1">
        <v>23.7</v>
      </c>
      <c r="BL1514" s="1">
        <v>76.3</v>
      </c>
      <c r="BM1514" s="1">
        <v>23.9</v>
      </c>
      <c r="BN1514" s="1">
        <v>70.5</v>
      </c>
      <c r="BO1514" s="1">
        <v>16.399999999999999</v>
      </c>
      <c r="BP1514" s="1">
        <v>4.9000000000000004</v>
      </c>
      <c r="BQ1514" s="1">
        <v>21.6</v>
      </c>
      <c r="BR1514" s="1">
        <v>2.76</v>
      </c>
      <c r="BS1514" s="1">
        <v>2.76</v>
      </c>
      <c r="BT1514" s="1">
        <v>68.8</v>
      </c>
      <c r="BU1514" s="1">
        <v>34.799999999999997</v>
      </c>
      <c r="BV1514" s="1">
        <v>26.2</v>
      </c>
      <c r="BW1514" s="1">
        <v>42.6</v>
      </c>
      <c r="BX1514" s="1">
        <v>9.6999999999999993</v>
      </c>
      <c r="BY1514" s="1">
        <v>11.9</v>
      </c>
      <c r="BZ1514" s="1">
        <v>175438</v>
      </c>
      <c r="CA1514" s="1">
        <v>17</v>
      </c>
      <c r="CB1514" s="1">
        <v>87.7</v>
      </c>
      <c r="CC1514" s="1">
        <v>12.3</v>
      </c>
      <c r="CD1514" s="1">
        <v>3373</v>
      </c>
      <c r="CE1514" s="1">
        <v>4</v>
      </c>
      <c r="CF1514" s="1">
        <v>4</v>
      </c>
      <c r="CG1514" s="1">
        <v>65509</v>
      </c>
      <c r="CH1514" s="1">
        <v>1</v>
      </c>
      <c r="CI1514" s="1">
        <v>1</v>
      </c>
      <c r="CJ1514" s="1">
        <v>112.41</v>
      </c>
      <c r="CK1514" s="1">
        <v>0</v>
      </c>
      <c r="CL1514" s="1">
        <v>0</v>
      </c>
      <c r="CM1514" s="1">
        <v>0</v>
      </c>
      <c r="CN1514" s="1">
        <v>0</v>
      </c>
      <c r="CO1514" s="1">
        <v>0</v>
      </c>
      <c r="CP1514" s="1">
        <v>0</v>
      </c>
      <c r="CQ1514" s="1">
        <v>112.41</v>
      </c>
      <c r="CR1514" s="1">
        <v>0</v>
      </c>
      <c r="CS1514" s="1">
        <v>0</v>
      </c>
      <c r="CT1514" s="1">
        <v>0</v>
      </c>
      <c r="CU1514" s="1">
        <v>0</v>
      </c>
      <c r="CV1514" s="1">
        <v>0</v>
      </c>
      <c r="CW1514" s="1">
        <v>0</v>
      </c>
      <c r="CX1514" s="1">
        <v>0</v>
      </c>
      <c r="CY1514" s="1">
        <v>0</v>
      </c>
      <c r="CZ1514" s="1">
        <v>0</v>
      </c>
      <c r="DA1514" s="1">
        <v>0</v>
      </c>
      <c r="DB1514" s="1">
        <v>0</v>
      </c>
      <c r="DC1514" s="1">
        <v>0</v>
      </c>
      <c r="DD1514" s="1">
        <v>0</v>
      </c>
      <c r="DE1514" s="1">
        <v>0</v>
      </c>
      <c r="DF1514" s="1">
        <v>0</v>
      </c>
      <c r="DG1514" s="1">
        <v>0</v>
      </c>
      <c r="DH1514" s="1">
        <v>0</v>
      </c>
      <c r="DI1514" s="1">
        <v>0</v>
      </c>
      <c r="DJ1514" s="1">
        <v>0</v>
      </c>
      <c r="DK1514" s="1">
        <v>0</v>
      </c>
      <c r="DL1514" s="1">
        <v>0</v>
      </c>
      <c r="DM1514" s="1">
        <v>0</v>
      </c>
    </row>
    <row r="1515" spans="1:117" ht="14.25" customHeight="1" x14ac:dyDescent="0.45">
      <c r="A1515" s="1">
        <v>6514</v>
      </c>
      <c r="B1515" s="1" t="s">
        <v>143</v>
      </c>
      <c r="C1515" s="1">
        <v>0</v>
      </c>
      <c r="D1515" s="1" t="s">
        <v>118</v>
      </c>
      <c r="E1515" s="1">
        <v>14</v>
      </c>
      <c r="G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X1515" s="1">
        <v>0</v>
      </c>
      <c r="Y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I1515" s="1">
        <v>0</v>
      </c>
      <c r="CH1515" s="1">
        <v>1</v>
      </c>
      <c r="CI1515" s="1">
        <v>1</v>
      </c>
      <c r="CJ1515" s="1">
        <v>698.85</v>
      </c>
      <c r="CK1515" s="1">
        <v>1</v>
      </c>
      <c r="CL1515" s="1">
        <v>1</v>
      </c>
      <c r="CM1515" s="1">
        <v>698.85</v>
      </c>
      <c r="CN1515" s="1">
        <v>0</v>
      </c>
      <c r="CO1515" s="1">
        <v>0</v>
      </c>
      <c r="CP1515" s="1">
        <v>0</v>
      </c>
      <c r="CQ1515" s="1">
        <v>698.85</v>
      </c>
      <c r="CR1515" s="1">
        <v>0</v>
      </c>
      <c r="CS1515" s="1">
        <v>0</v>
      </c>
      <c r="CT1515" s="1">
        <v>0</v>
      </c>
      <c r="CU1515" s="1">
        <v>0</v>
      </c>
      <c r="CV1515" s="1">
        <v>0</v>
      </c>
      <c r="CW1515" s="1">
        <v>0</v>
      </c>
      <c r="CX1515" s="1">
        <v>0</v>
      </c>
      <c r="CY1515" s="1">
        <v>0</v>
      </c>
      <c r="CZ1515" s="1">
        <v>0</v>
      </c>
      <c r="DA1515" s="1">
        <v>0</v>
      </c>
      <c r="DB1515" s="1">
        <v>0</v>
      </c>
      <c r="DC1515" s="1">
        <v>0</v>
      </c>
      <c r="DD1515" s="1">
        <v>0</v>
      </c>
      <c r="DE1515" s="1">
        <v>0</v>
      </c>
      <c r="DF1515" s="1">
        <v>0</v>
      </c>
      <c r="DG1515" s="1">
        <v>0</v>
      </c>
      <c r="DH1515" s="1">
        <v>0</v>
      </c>
      <c r="DI1515" s="1">
        <v>0</v>
      </c>
      <c r="DJ1515" s="1">
        <v>0</v>
      </c>
      <c r="DK1515" s="1">
        <v>0</v>
      </c>
      <c r="DL1515" s="1">
        <v>0</v>
      </c>
      <c r="DM1515" s="1">
        <v>0</v>
      </c>
    </row>
    <row r="1516" spans="1:117" ht="14.25" customHeight="1" x14ac:dyDescent="0.45">
      <c r="A1516" s="1">
        <v>6515</v>
      </c>
      <c r="B1516" s="1" t="s">
        <v>117</v>
      </c>
      <c r="C1516" s="1">
        <v>0</v>
      </c>
      <c r="D1516" s="1" t="s">
        <v>118</v>
      </c>
      <c r="E1516" s="1">
        <v>25</v>
      </c>
      <c r="G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X1516" s="1">
        <v>0</v>
      </c>
      <c r="Y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I1516" s="1">
        <v>0</v>
      </c>
      <c r="CH1516" s="1">
        <v>1</v>
      </c>
      <c r="CI1516" s="1">
        <v>1</v>
      </c>
      <c r="CJ1516" s="1">
        <v>169.9</v>
      </c>
      <c r="CK1516" s="1">
        <v>0</v>
      </c>
      <c r="CL1516" s="1">
        <v>0</v>
      </c>
      <c r="CM1516" s="1">
        <v>0</v>
      </c>
      <c r="CN1516" s="1">
        <v>0</v>
      </c>
      <c r="CO1516" s="1">
        <v>0</v>
      </c>
      <c r="CP1516" s="1">
        <v>0</v>
      </c>
      <c r="CQ1516" s="1">
        <v>169.9</v>
      </c>
      <c r="CR1516" s="1">
        <v>0</v>
      </c>
      <c r="CS1516" s="1">
        <v>0</v>
      </c>
      <c r="CT1516" s="1">
        <v>0</v>
      </c>
      <c r="CU1516" s="1">
        <v>0</v>
      </c>
      <c r="CV1516" s="1">
        <v>0</v>
      </c>
      <c r="CW1516" s="1">
        <v>0</v>
      </c>
      <c r="CX1516" s="1">
        <v>0</v>
      </c>
      <c r="CY1516" s="1">
        <v>0</v>
      </c>
      <c r="CZ1516" s="1">
        <v>0</v>
      </c>
      <c r="DA1516" s="1">
        <v>0</v>
      </c>
      <c r="DB1516" s="1">
        <v>0</v>
      </c>
      <c r="DC1516" s="1">
        <v>0</v>
      </c>
      <c r="DD1516" s="1">
        <v>0</v>
      </c>
      <c r="DE1516" s="1">
        <v>0</v>
      </c>
      <c r="DF1516" s="1">
        <v>0</v>
      </c>
      <c r="DG1516" s="1">
        <v>0</v>
      </c>
      <c r="DH1516" s="1">
        <v>0</v>
      </c>
      <c r="DI1516" s="1">
        <v>0</v>
      </c>
      <c r="DJ1516" s="1">
        <v>0</v>
      </c>
      <c r="DK1516" s="1">
        <v>0</v>
      </c>
      <c r="DL1516" s="1">
        <v>0</v>
      </c>
      <c r="DM1516" s="1">
        <v>0</v>
      </c>
    </row>
    <row r="1517" spans="1:117" ht="14.25" customHeight="1" x14ac:dyDescent="0.45">
      <c r="A1517" s="1">
        <v>6516</v>
      </c>
      <c r="B1517" s="1" t="s">
        <v>117</v>
      </c>
      <c r="C1517" s="1">
        <v>0</v>
      </c>
      <c r="D1517" s="1" t="s">
        <v>118</v>
      </c>
      <c r="E1517" s="1">
        <v>13</v>
      </c>
      <c r="F1517" s="1">
        <v>2.5625558609999999</v>
      </c>
      <c r="G1517" s="1">
        <v>0</v>
      </c>
      <c r="H1517" s="1">
        <v>28</v>
      </c>
      <c r="I1517" s="1">
        <v>1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1</v>
      </c>
      <c r="U1517" s="1">
        <v>0</v>
      </c>
      <c r="V1517" s="1">
        <v>1</v>
      </c>
      <c r="W1517" s="1">
        <v>81250</v>
      </c>
      <c r="X1517" s="1">
        <v>1</v>
      </c>
      <c r="Y1517" s="1">
        <v>0</v>
      </c>
      <c r="Z1517" s="1">
        <v>5</v>
      </c>
      <c r="AA1517" s="1">
        <v>2</v>
      </c>
      <c r="AB1517" s="1">
        <v>2</v>
      </c>
      <c r="AC1517" s="1">
        <v>1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2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2</v>
      </c>
      <c r="AS1517" s="1">
        <v>1</v>
      </c>
      <c r="AT1517" s="1">
        <v>3</v>
      </c>
      <c r="AU1517" s="1">
        <v>1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1</v>
      </c>
      <c r="BD1517" s="1">
        <v>0</v>
      </c>
      <c r="BE1517" s="1">
        <v>2</v>
      </c>
      <c r="BF1517" s="1">
        <v>6</v>
      </c>
      <c r="BG1517" s="1">
        <v>212</v>
      </c>
      <c r="BH1517" s="1" t="s">
        <v>139</v>
      </c>
      <c r="BI1517" s="1">
        <v>0</v>
      </c>
      <c r="BJ1517" s="1">
        <v>29</v>
      </c>
      <c r="BK1517" s="1">
        <v>31.2</v>
      </c>
      <c r="BL1517" s="1">
        <v>68.8</v>
      </c>
      <c r="BM1517" s="1">
        <v>6.2</v>
      </c>
      <c r="BN1517" s="1">
        <v>51.7</v>
      </c>
      <c r="BO1517" s="1">
        <v>22.4</v>
      </c>
      <c r="BP1517" s="1">
        <v>0.6</v>
      </c>
      <c r="BQ1517" s="1">
        <v>46.9</v>
      </c>
      <c r="BR1517" s="1">
        <v>3.21</v>
      </c>
      <c r="BS1517" s="1">
        <v>3.21</v>
      </c>
      <c r="BT1517" s="1">
        <v>52.6</v>
      </c>
      <c r="BU1517" s="1">
        <v>48.2</v>
      </c>
      <c r="BV1517" s="1">
        <v>31.2</v>
      </c>
      <c r="BW1517" s="1">
        <v>21.4</v>
      </c>
      <c r="BX1517" s="1">
        <v>30.6</v>
      </c>
      <c r="BY1517" s="1">
        <v>11.8</v>
      </c>
      <c r="BZ1517" s="1">
        <v>106249</v>
      </c>
      <c r="CA1517" s="1">
        <v>18</v>
      </c>
      <c r="CB1517" s="1">
        <v>61.4</v>
      </c>
      <c r="CC1517" s="1">
        <v>38.6</v>
      </c>
      <c r="CD1517" s="1">
        <v>3018</v>
      </c>
      <c r="CE1517" s="1">
        <v>3</v>
      </c>
      <c r="CF1517" s="1">
        <v>3</v>
      </c>
      <c r="CG1517" s="1">
        <v>64084</v>
      </c>
      <c r="CH1517" s="1">
        <v>1</v>
      </c>
      <c r="CI1517" s="1">
        <v>5</v>
      </c>
      <c r="CJ1517" s="1">
        <v>2049.52</v>
      </c>
      <c r="CK1517" s="1">
        <v>1</v>
      </c>
      <c r="CL1517" s="1">
        <v>5</v>
      </c>
      <c r="CM1517" s="1">
        <v>2049.52</v>
      </c>
      <c r="CN1517" s="1">
        <v>0</v>
      </c>
      <c r="CO1517" s="1">
        <v>0</v>
      </c>
      <c r="CP1517" s="1">
        <v>399.88</v>
      </c>
      <c r="CQ1517" s="1">
        <v>1649.64</v>
      </c>
      <c r="CR1517" s="1">
        <v>0</v>
      </c>
      <c r="CS1517" s="1">
        <v>0</v>
      </c>
      <c r="CT1517" s="1">
        <v>0</v>
      </c>
      <c r="CU1517" s="1">
        <v>0</v>
      </c>
      <c r="CV1517" s="1">
        <v>0</v>
      </c>
      <c r="CW1517" s="1">
        <v>0</v>
      </c>
      <c r="CX1517" s="1">
        <v>0</v>
      </c>
      <c r="CY1517" s="1">
        <v>0</v>
      </c>
      <c r="CZ1517" s="1">
        <v>0</v>
      </c>
      <c r="DA1517" s="1">
        <v>0</v>
      </c>
      <c r="DB1517" s="1">
        <v>0</v>
      </c>
      <c r="DC1517" s="1">
        <v>0</v>
      </c>
      <c r="DD1517" s="1">
        <v>0</v>
      </c>
      <c r="DE1517" s="1">
        <v>0</v>
      </c>
      <c r="DF1517" s="1">
        <v>0</v>
      </c>
      <c r="DG1517" s="1">
        <v>0</v>
      </c>
      <c r="DH1517" s="1">
        <v>0</v>
      </c>
      <c r="DI1517" s="1">
        <v>0</v>
      </c>
      <c r="DJ1517" s="1">
        <v>0</v>
      </c>
      <c r="DK1517" s="1">
        <v>0</v>
      </c>
      <c r="DL1517" s="1">
        <v>0</v>
      </c>
      <c r="DM1517" s="1">
        <v>0</v>
      </c>
    </row>
    <row r="1518" spans="1:117" ht="14.25" customHeight="1" x14ac:dyDescent="0.45">
      <c r="A1518" s="1">
        <v>6517</v>
      </c>
      <c r="B1518" s="1" t="s">
        <v>117</v>
      </c>
      <c r="C1518" s="1">
        <v>0</v>
      </c>
      <c r="D1518" s="1" t="s">
        <v>118</v>
      </c>
      <c r="E1518" s="1">
        <v>1</v>
      </c>
      <c r="F1518" s="1">
        <v>7.0873020589999998</v>
      </c>
      <c r="G1518" s="1">
        <v>1</v>
      </c>
      <c r="H1518" s="1">
        <v>51</v>
      </c>
      <c r="I1518" s="1">
        <v>0</v>
      </c>
      <c r="J1518" s="1">
        <v>0</v>
      </c>
      <c r="K1518" s="1">
        <v>1</v>
      </c>
      <c r="L1518" s="1">
        <v>0</v>
      </c>
      <c r="M1518" s="1">
        <v>0</v>
      </c>
      <c r="N1518" s="1">
        <v>1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1</v>
      </c>
      <c r="U1518" s="1">
        <v>0</v>
      </c>
      <c r="V1518" s="1">
        <v>1</v>
      </c>
      <c r="W1518" s="1">
        <v>131250</v>
      </c>
      <c r="X1518" s="1">
        <v>1</v>
      </c>
      <c r="Y1518" s="1">
        <v>0</v>
      </c>
      <c r="Z1518" s="1">
        <v>19</v>
      </c>
      <c r="AA1518" s="1">
        <v>4</v>
      </c>
      <c r="AB1518" s="1">
        <v>4</v>
      </c>
      <c r="AC1518" s="1">
        <v>1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1</v>
      </c>
      <c r="AK1518" s="1">
        <v>0</v>
      </c>
      <c r="AL1518" s="1">
        <v>0</v>
      </c>
      <c r="AM1518" s="1">
        <v>1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5</v>
      </c>
      <c r="AY1518" s="1">
        <v>0</v>
      </c>
      <c r="AZ1518" s="1">
        <v>0</v>
      </c>
      <c r="BA1518" s="1">
        <v>0</v>
      </c>
      <c r="BB1518" s="1">
        <v>0</v>
      </c>
      <c r="BC1518" s="1">
        <v>1</v>
      </c>
      <c r="BD1518" s="1">
        <v>0</v>
      </c>
      <c r="BE1518" s="1">
        <v>4</v>
      </c>
      <c r="BF1518" s="1">
        <v>4</v>
      </c>
      <c r="BG1518" s="1">
        <v>247</v>
      </c>
      <c r="BH1518" s="1" t="s">
        <v>131</v>
      </c>
      <c r="BI1518" s="1">
        <v>0</v>
      </c>
      <c r="BJ1518" s="1">
        <v>37</v>
      </c>
      <c r="BK1518" s="1">
        <v>29.2</v>
      </c>
      <c r="BL1518" s="1">
        <v>70.8</v>
      </c>
      <c r="BM1518" s="1">
        <v>11.1</v>
      </c>
      <c r="BN1518" s="1">
        <v>49.6</v>
      </c>
      <c r="BO1518" s="1">
        <v>6.8</v>
      </c>
      <c r="BP1518" s="1">
        <v>36.700000000000003</v>
      </c>
      <c r="BQ1518" s="1">
        <v>15.2</v>
      </c>
      <c r="BR1518" s="1">
        <v>3</v>
      </c>
      <c r="BS1518" s="1">
        <v>3</v>
      </c>
      <c r="BT1518" s="1">
        <v>72.8</v>
      </c>
      <c r="BU1518" s="1">
        <v>45</v>
      </c>
      <c r="BV1518" s="1">
        <v>39.200000000000003</v>
      </c>
      <c r="BW1518" s="1">
        <v>33.700000000000003</v>
      </c>
      <c r="BX1518" s="1">
        <v>31.6</v>
      </c>
      <c r="BY1518" s="1">
        <v>14.3</v>
      </c>
      <c r="BZ1518" s="1">
        <v>343733</v>
      </c>
      <c r="CA1518" s="1">
        <v>17</v>
      </c>
      <c r="CB1518" s="1">
        <v>78.8</v>
      </c>
      <c r="CC1518" s="1">
        <v>21.2</v>
      </c>
      <c r="CD1518" s="1">
        <v>4241</v>
      </c>
      <c r="CE1518" s="1">
        <v>8</v>
      </c>
      <c r="CF1518" s="1">
        <v>9</v>
      </c>
      <c r="CG1518" s="1">
        <v>141281</v>
      </c>
      <c r="CH1518" s="1">
        <v>1</v>
      </c>
      <c r="CI1518" s="1">
        <v>2</v>
      </c>
      <c r="CJ1518" s="1">
        <v>408.76</v>
      </c>
      <c r="CK1518" s="1">
        <v>1</v>
      </c>
      <c r="CL1518" s="1">
        <v>2</v>
      </c>
      <c r="CM1518" s="1">
        <v>408.76</v>
      </c>
      <c r="CN1518" s="1">
        <v>0</v>
      </c>
      <c r="CO1518" s="1">
        <v>0</v>
      </c>
      <c r="CP1518" s="1">
        <v>0</v>
      </c>
      <c r="CQ1518" s="1">
        <v>0</v>
      </c>
      <c r="CR1518" s="1">
        <v>0</v>
      </c>
      <c r="CS1518" s="1">
        <v>0</v>
      </c>
      <c r="CT1518" s="1">
        <v>0</v>
      </c>
      <c r="CU1518" s="1">
        <v>0</v>
      </c>
      <c r="CV1518" s="1">
        <v>0</v>
      </c>
      <c r="CW1518" s="1">
        <v>0</v>
      </c>
      <c r="CX1518" s="1">
        <v>408.76</v>
      </c>
      <c r="CY1518" s="1">
        <v>0</v>
      </c>
      <c r="CZ1518" s="1">
        <v>0</v>
      </c>
      <c r="DA1518" s="1">
        <v>0</v>
      </c>
      <c r="DB1518" s="1">
        <v>0</v>
      </c>
      <c r="DC1518" s="1">
        <v>0</v>
      </c>
      <c r="DD1518" s="1">
        <v>0</v>
      </c>
      <c r="DE1518" s="1">
        <v>0</v>
      </c>
      <c r="DF1518" s="1">
        <v>0</v>
      </c>
      <c r="DG1518" s="1">
        <v>0</v>
      </c>
      <c r="DH1518" s="1">
        <v>0</v>
      </c>
      <c r="DI1518" s="1">
        <v>0</v>
      </c>
      <c r="DJ1518" s="1">
        <v>0</v>
      </c>
      <c r="DK1518" s="1">
        <v>0</v>
      </c>
      <c r="DL1518" s="1">
        <v>0</v>
      </c>
      <c r="DM1518" s="1">
        <v>0</v>
      </c>
    </row>
    <row r="1519" spans="1:117" ht="14.25" customHeight="1" x14ac:dyDescent="0.45">
      <c r="A1519" s="1">
        <v>6518</v>
      </c>
      <c r="B1519" s="1" t="s">
        <v>159</v>
      </c>
      <c r="C1519" s="1">
        <v>0</v>
      </c>
      <c r="D1519" s="1" t="s">
        <v>118</v>
      </c>
      <c r="E1519" s="1">
        <v>38</v>
      </c>
      <c r="F1519" s="1">
        <v>16.447094499999999</v>
      </c>
      <c r="G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1</v>
      </c>
      <c r="V1519" s="1">
        <v>1</v>
      </c>
      <c r="W1519" s="1">
        <v>106250</v>
      </c>
      <c r="X1519" s="1">
        <v>0</v>
      </c>
      <c r="Y1519" s="1">
        <v>0</v>
      </c>
      <c r="Z1519" s="1">
        <v>11</v>
      </c>
      <c r="AA1519" s="1">
        <v>6</v>
      </c>
      <c r="AB1519" s="1">
        <v>5</v>
      </c>
      <c r="AC1519" s="1">
        <v>1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162</v>
      </c>
      <c r="BH1519" s="1" t="s">
        <v>125</v>
      </c>
      <c r="BI1519" s="1">
        <v>0</v>
      </c>
      <c r="BJ1519" s="1">
        <v>38</v>
      </c>
      <c r="BK1519" s="1">
        <v>21.1</v>
      </c>
      <c r="BL1519" s="1">
        <v>78.900000000000006</v>
      </c>
      <c r="BM1519" s="1">
        <v>14.1</v>
      </c>
      <c r="BN1519" s="1">
        <v>83.8</v>
      </c>
      <c r="BO1519" s="1">
        <v>3.1</v>
      </c>
      <c r="BP1519" s="1">
        <v>4.0999999999999996</v>
      </c>
      <c r="BQ1519" s="1">
        <v>16.7</v>
      </c>
      <c r="BR1519" s="1">
        <v>2.66</v>
      </c>
      <c r="BS1519" s="1">
        <v>2.66</v>
      </c>
      <c r="BT1519" s="1">
        <v>55.5</v>
      </c>
      <c r="BU1519" s="1">
        <v>32.700000000000003</v>
      </c>
      <c r="BV1519" s="1">
        <v>24.6</v>
      </c>
      <c r="BW1519" s="1">
        <v>30.9</v>
      </c>
      <c r="BX1519" s="1">
        <v>9.8000000000000007</v>
      </c>
      <c r="BY1519" s="1">
        <v>12.4</v>
      </c>
      <c r="BZ1519" s="1">
        <v>214258</v>
      </c>
      <c r="CA1519" s="1">
        <v>47</v>
      </c>
      <c r="CB1519" s="1">
        <v>87.9</v>
      </c>
      <c r="CC1519" s="1">
        <v>12.1</v>
      </c>
      <c r="CD1519" s="1">
        <v>3665</v>
      </c>
      <c r="CE1519" s="1">
        <v>5</v>
      </c>
      <c r="CF1519" s="1">
        <v>6</v>
      </c>
      <c r="CG1519" s="1">
        <v>95727</v>
      </c>
      <c r="CH1519" s="1">
        <v>2</v>
      </c>
      <c r="CI1519" s="1">
        <v>2</v>
      </c>
      <c r="CJ1519" s="1">
        <v>394.98</v>
      </c>
      <c r="CK1519" s="1">
        <v>0</v>
      </c>
      <c r="CL1519" s="1">
        <v>0</v>
      </c>
      <c r="CM1519" s="1">
        <v>0</v>
      </c>
      <c r="CN1519" s="1">
        <v>0</v>
      </c>
      <c r="CO1519" s="1">
        <v>0</v>
      </c>
      <c r="CP1519" s="1">
        <v>0</v>
      </c>
      <c r="CQ1519" s="1">
        <v>394.98</v>
      </c>
      <c r="CR1519" s="1">
        <v>0</v>
      </c>
      <c r="CS1519" s="1">
        <v>0</v>
      </c>
      <c r="CT1519" s="1">
        <v>0</v>
      </c>
      <c r="CU1519" s="1">
        <v>0</v>
      </c>
      <c r="CV1519" s="1">
        <v>0</v>
      </c>
      <c r="CW1519" s="1">
        <v>0</v>
      </c>
      <c r="CX1519" s="1">
        <v>0</v>
      </c>
      <c r="CY1519" s="1">
        <v>0</v>
      </c>
      <c r="CZ1519" s="1">
        <v>0</v>
      </c>
      <c r="DA1519" s="1">
        <v>0</v>
      </c>
      <c r="DB1519" s="1">
        <v>0</v>
      </c>
      <c r="DC1519" s="1">
        <v>0</v>
      </c>
      <c r="DD1519" s="1">
        <v>0</v>
      </c>
      <c r="DE1519" s="1">
        <v>0</v>
      </c>
      <c r="DF1519" s="1">
        <v>0</v>
      </c>
      <c r="DG1519" s="1">
        <v>0</v>
      </c>
      <c r="DH1519" s="1">
        <v>0</v>
      </c>
      <c r="DI1519" s="1">
        <v>0</v>
      </c>
      <c r="DJ1519" s="1">
        <v>0</v>
      </c>
      <c r="DK1519" s="1">
        <v>0</v>
      </c>
      <c r="DL1519" s="1">
        <v>0</v>
      </c>
      <c r="DM1519" s="1">
        <v>0</v>
      </c>
    </row>
    <row r="1520" spans="1:117" ht="14.25" customHeight="1" x14ac:dyDescent="0.45">
      <c r="A1520" s="1">
        <v>6519</v>
      </c>
      <c r="B1520" s="1" t="s">
        <v>119</v>
      </c>
      <c r="C1520" s="1">
        <v>2</v>
      </c>
      <c r="D1520" s="1" t="s">
        <v>118</v>
      </c>
      <c r="E1520" s="1">
        <v>3</v>
      </c>
      <c r="F1520" s="1">
        <v>7.5206956829999996</v>
      </c>
      <c r="G1520" s="1">
        <v>0</v>
      </c>
      <c r="H1520" s="1">
        <v>30</v>
      </c>
      <c r="I1520" s="1">
        <v>0</v>
      </c>
      <c r="J1520" s="1">
        <v>1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1</v>
      </c>
      <c r="U1520" s="1">
        <v>0</v>
      </c>
      <c r="V1520" s="1">
        <v>1</v>
      </c>
      <c r="W1520" s="1">
        <v>260000</v>
      </c>
      <c r="X1520" s="1">
        <v>0</v>
      </c>
      <c r="Y1520" s="1">
        <v>0</v>
      </c>
      <c r="Z1520" s="1">
        <v>2</v>
      </c>
      <c r="AA1520" s="1">
        <v>2</v>
      </c>
      <c r="AB1520" s="1">
        <v>2</v>
      </c>
      <c r="AC1520" s="1">
        <v>1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313</v>
      </c>
      <c r="BH1520" s="1" t="s">
        <v>121</v>
      </c>
      <c r="BI1520" s="1">
        <v>0</v>
      </c>
      <c r="BJ1520" s="1">
        <v>46</v>
      </c>
      <c r="BK1520" s="1">
        <v>18.600000000000001</v>
      </c>
      <c r="BL1520" s="1">
        <v>81.400000000000006</v>
      </c>
      <c r="BM1520" s="1">
        <v>22.6</v>
      </c>
      <c r="BN1520" s="1">
        <v>96.8</v>
      </c>
      <c r="BO1520" s="1">
        <v>1.4</v>
      </c>
      <c r="BP1520" s="1">
        <v>0.9</v>
      </c>
      <c r="BQ1520" s="1">
        <v>0.5</v>
      </c>
      <c r="BR1520" s="1">
        <v>2.64</v>
      </c>
      <c r="BS1520" s="1">
        <v>2.64</v>
      </c>
      <c r="BT1520" s="1">
        <v>66.3</v>
      </c>
      <c r="BU1520" s="1">
        <v>30.7</v>
      </c>
      <c r="BV1520" s="1">
        <v>25.6</v>
      </c>
      <c r="BW1520" s="1">
        <v>40.700000000000003</v>
      </c>
      <c r="BX1520" s="1">
        <v>1.4</v>
      </c>
      <c r="BY1520" s="1">
        <v>12</v>
      </c>
      <c r="BZ1520" s="1">
        <v>166097</v>
      </c>
      <c r="CA1520" s="1">
        <v>58</v>
      </c>
      <c r="CB1520" s="1">
        <v>92.2</v>
      </c>
      <c r="CC1520" s="1">
        <v>7.8</v>
      </c>
      <c r="CD1520" s="1">
        <v>3374</v>
      </c>
      <c r="CE1520" s="1">
        <v>4</v>
      </c>
      <c r="CF1520" s="1">
        <v>5</v>
      </c>
      <c r="CG1520" s="1">
        <v>73477</v>
      </c>
      <c r="CH1520" s="1">
        <v>2</v>
      </c>
      <c r="CI1520" s="1">
        <v>3</v>
      </c>
      <c r="CJ1520" s="1">
        <v>544.97</v>
      </c>
      <c r="CK1520" s="1">
        <v>2</v>
      </c>
      <c r="CL1520" s="1">
        <v>3</v>
      </c>
      <c r="CM1520" s="1">
        <v>544.97</v>
      </c>
      <c r="CN1520" s="1">
        <v>0</v>
      </c>
      <c r="CO1520" s="1">
        <v>0</v>
      </c>
      <c r="CP1520" s="1">
        <v>399.99</v>
      </c>
      <c r="CQ1520" s="1">
        <v>104.99</v>
      </c>
      <c r="CR1520" s="1">
        <v>0</v>
      </c>
      <c r="CS1520" s="1">
        <v>39.99</v>
      </c>
      <c r="CT1520" s="1">
        <v>0</v>
      </c>
      <c r="CU1520" s="1">
        <v>0</v>
      </c>
      <c r="CV1520" s="1">
        <v>0</v>
      </c>
      <c r="CW1520" s="1">
        <v>0</v>
      </c>
      <c r="CX1520" s="1">
        <v>0</v>
      </c>
      <c r="CY1520" s="1">
        <v>0</v>
      </c>
      <c r="CZ1520" s="1">
        <v>0</v>
      </c>
      <c r="DA1520" s="1">
        <v>0</v>
      </c>
      <c r="DB1520" s="1">
        <v>0</v>
      </c>
      <c r="DC1520" s="1">
        <v>0</v>
      </c>
      <c r="DD1520" s="1">
        <v>0</v>
      </c>
      <c r="DE1520" s="1">
        <v>0</v>
      </c>
      <c r="DF1520" s="1">
        <v>0</v>
      </c>
      <c r="DG1520" s="1">
        <v>0</v>
      </c>
      <c r="DH1520" s="1">
        <v>0</v>
      </c>
      <c r="DI1520" s="1">
        <v>0</v>
      </c>
      <c r="DJ1520" s="1">
        <v>0</v>
      </c>
      <c r="DK1520" s="1">
        <v>0</v>
      </c>
      <c r="DL1520" s="1">
        <v>0</v>
      </c>
      <c r="DM1520" s="1">
        <v>0</v>
      </c>
    </row>
    <row r="1521" spans="1:117" ht="14.25" customHeight="1" x14ac:dyDescent="0.45">
      <c r="A1521" s="1">
        <v>6520</v>
      </c>
      <c r="B1521" s="1" t="s">
        <v>119</v>
      </c>
      <c r="C1521" s="1">
        <v>1</v>
      </c>
      <c r="D1521" s="1" t="s">
        <v>118</v>
      </c>
      <c r="E1521" s="1">
        <v>159</v>
      </c>
      <c r="F1521" s="1">
        <v>2.8252003170000002</v>
      </c>
      <c r="G1521" s="1">
        <v>0</v>
      </c>
      <c r="H1521" s="1">
        <v>76</v>
      </c>
      <c r="I1521" s="1">
        <v>1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1</v>
      </c>
      <c r="T1521" s="1">
        <v>1</v>
      </c>
      <c r="U1521" s="1">
        <v>0</v>
      </c>
      <c r="V1521" s="1">
        <v>1</v>
      </c>
      <c r="W1521" s="1">
        <v>56250</v>
      </c>
      <c r="X1521" s="1">
        <v>1</v>
      </c>
      <c r="Y1521" s="1">
        <v>0</v>
      </c>
      <c r="Z1521" s="1">
        <v>42</v>
      </c>
      <c r="AA1521" s="1">
        <v>4</v>
      </c>
      <c r="AB1521" s="1">
        <v>3</v>
      </c>
      <c r="AC1521" s="1">
        <v>1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2</v>
      </c>
      <c r="AK1521" s="1">
        <v>0</v>
      </c>
      <c r="AL1521" s="1">
        <v>0</v>
      </c>
      <c r="AM1521" s="1">
        <v>0</v>
      </c>
      <c r="AN1521" s="1">
        <v>2</v>
      </c>
      <c r="AO1521" s="1">
        <v>0</v>
      </c>
      <c r="AP1521" s="1">
        <v>1</v>
      </c>
      <c r="AQ1521" s="1">
        <v>0</v>
      </c>
      <c r="AR1521" s="1">
        <v>0</v>
      </c>
      <c r="AS1521" s="1">
        <v>0</v>
      </c>
      <c r="AT1521" s="1">
        <v>3</v>
      </c>
      <c r="AU1521" s="1">
        <v>0</v>
      </c>
      <c r="AV1521" s="1">
        <v>2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1</v>
      </c>
      <c r="BD1521" s="1">
        <v>1</v>
      </c>
      <c r="BE1521" s="1">
        <v>5</v>
      </c>
      <c r="BF1521" s="1">
        <v>7</v>
      </c>
      <c r="BG1521" s="1">
        <v>0</v>
      </c>
      <c r="BH1521" s="1" t="s">
        <v>128</v>
      </c>
      <c r="BI1521" s="1">
        <v>0</v>
      </c>
      <c r="BJ1521" s="1">
        <v>43</v>
      </c>
      <c r="BK1521" s="1">
        <v>25.6</v>
      </c>
      <c r="BL1521" s="1">
        <v>74.400000000000006</v>
      </c>
      <c r="BM1521" s="1">
        <v>19.5</v>
      </c>
      <c r="BN1521" s="1">
        <v>90</v>
      </c>
      <c r="BO1521" s="1">
        <v>2</v>
      </c>
      <c r="BP1521" s="1">
        <v>3.3</v>
      </c>
      <c r="BQ1521" s="1">
        <v>2.8</v>
      </c>
      <c r="BR1521" s="1">
        <v>2.92</v>
      </c>
      <c r="BS1521" s="1">
        <v>2.92</v>
      </c>
      <c r="BT1521" s="1">
        <v>77.099999999999994</v>
      </c>
      <c r="BU1521" s="1">
        <v>38.9</v>
      </c>
      <c r="BV1521" s="1">
        <v>32.700000000000003</v>
      </c>
      <c r="BW1521" s="1">
        <v>44.4</v>
      </c>
      <c r="BX1521" s="1">
        <v>0.9</v>
      </c>
      <c r="BY1521" s="1">
        <v>14.1</v>
      </c>
      <c r="BZ1521" s="1">
        <v>225968</v>
      </c>
      <c r="CA1521" s="1">
        <v>38</v>
      </c>
      <c r="CB1521" s="1">
        <v>94.8</v>
      </c>
      <c r="CC1521" s="1">
        <v>5.2</v>
      </c>
      <c r="CD1521" s="1">
        <v>4288</v>
      </c>
      <c r="CE1521" s="1">
        <v>9</v>
      </c>
      <c r="CF1521" s="1">
        <v>8</v>
      </c>
      <c r="CG1521" s="1">
        <v>112679</v>
      </c>
      <c r="CH1521" s="1">
        <v>2</v>
      </c>
      <c r="CI1521" s="1">
        <v>2</v>
      </c>
      <c r="CJ1521" s="1">
        <v>2648</v>
      </c>
      <c r="CK1521" s="1">
        <v>0</v>
      </c>
      <c r="CL1521" s="1">
        <v>0</v>
      </c>
      <c r="CM1521" s="1">
        <v>0</v>
      </c>
      <c r="CN1521" s="1">
        <v>0</v>
      </c>
      <c r="CO1521" s="1">
        <v>1449</v>
      </c>
      <c r="CP1521" s="1">
        <v>1199</v>
      </c>
      <c r="CQ1521" s="1">
        <v>0</v>
      </c>
      <c r="CR1521" s="1">
        <v>0</v>
      </c>
      <c r="CS1521" s="1">
        <v>0</v>
      </c>
      <c r="CT1521" s="1">
        <v>0</v>
      </c>
      <c r="CU1521" s="1">
        <v>0</v>
      </c>
      <c r="CV1521" s="1">
        <v>0</v>
      </c>
      <c r="CW1521" s="1">
        <v>0</v>
      </c>
      <c r="CX1521" s="1">
        <v>0</v>
      </c>
      <c r="CY1521" s="1">
        <v>0</v>
      </c>
      <c r="CZ1521" s="1">
        <v>0</v>
      </c>
      <c r="DA1521" s="1">
        <v>0</v>
      </c>
      <c r="DB1521" s="1">
        <v>0</v>
      </c>
      <c r="DC1521" s="1">
        <v>0</v>
      </c>
      <c r="DD1521" s="1">
        <v>1449</v>
      </c>
      <c r="DE1521" s="1">
        <v>0</v>
      </c>
      <c r="DF1521" s="1">
        <v>0</v>
      </c>
      <c r="DG1521" s="1">
        <v>0</v>
      </c>
      <c r="DH1521" s="1">
        <v>1</v>
      </c>
      <c r="DI1521" s="1">
        <v>0</v>
      </c>
      <c r="DJ1521" s="1">
        <v>0</v>
      </c>
      <c r="DK1521" s="1">
        <v>0</v>
      </c>
      <c r="DL1521" s="1">
        <v>1</v>
      </c>
      <c r="DM1521" s="1">
        <v>0</v>
      </c>
    </row>
    <row r="1522" spans="1:117" ht="14.25" customHeight="1" x14ac:dyDescent="0.45">
      <c r="A1522" s="1">
        <v>6521</v>
      </c>
      <c r="B1522" s="1" t="s">
        <v>143</v>
      </c>
      <c r="C1522" s="1">
        <v>0</v>
      </c>
      <c r="D1522" s="1" t="s">
        <v>118</v>
      </c>
      <c r="E1522" s="1">
        <v>36</v>
      </c>
      <c r="G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X1522" s="1">
        <v>0</v>
      </c>
      <c r="Y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I1522" s="1">
        <v>0</v>
      </c>
      <c r="CH1522" s="1">
        <v>1</v>
      </c>
      <c r="CI1522" s="1">
        <v>1</v>
      </c>
      <c r="CJ1522" s="1">
        <v>44.85</v>
      </c>
      <c r="CK1522" s="1">
        <v>0</v>
      </c>
      <c r="CL1522" s="1">
        <v>0</v>
      </c>
      <c r="CM1522" s="1">
        <v>0</v>
      </c>
      <c r="CN1522" s="1">
        <v>0</v>
      </c>
      <c r="CO1522" s="1">
        <v>0</v>
      </c>
      <c r="CP1522" s="1">
        <v>0</v>
      </c>
      <c r="CQ1522" s="1">
        <v>44.85</v>
      </c>
      <c r="CR1522" s="1">
        <v>0</v>
      </c>
      <c r="CS1522" s="1">
        <v>0</v>
      </c>
      <c r="CT1522" s="1">
        <v>0</v>
      </c>
      <c r="CU1522" s="1">
        <v>0</v>
      </c>
      <c r="CV1522" s="1">
        <v>0</v>
      </c>
      <c r="CW1522" s="1">
        <v>0</v>
      </c>
      <c r="CX1522" s="1">
        <v>0</v>
      </c>
      <c r="CY1522" s="1">
        <v>0</v>
      </c>
      <c r="CZ1522" s="1">
        <v>0</v>
      </c>
      <c r="DA1522" s="1">
        <v>0</v>
      </c>
      <c r="DB1522" s="1">
        <v>0</v>
      </c>
      <c r="DC1522" s="1">
        <v>0</v>
      </c>
      <c r="DD1522" s="1">
        <v>0</v>
      </c>
      <c r="DE1522" s="1">
        <v>0</v>
      </c>
      <c r="DF1522" s="1">
        <v>0</v>
      </c>
      <c r="DG1522" s="1">
        <v>0</v>
      </c>
      <c r="DH1522" s="1">
        <v>0</v>
      </c>
      <c r="DI1522" s="1">
        <v>0</v>
      </c>
      <c r="DJ1522" s="1">
        <v>0</v>
      </c>
      <c r="DK1522" s="1">
        <v>0</v>
      </c>
      <c r="DL1522" s="1">
        <v>0</v>
      </c>
      <c r="DM1522" s="1">
        <v>0</v>
      </c>
    </row>
    <row r="1523" spans="1:117" ht="14.25" customHeight="1" x14ac:dyDescent="0.45">
      <c r="A1523" s="1">
        <v>6522</v>
      </c>
      <c r="B1523" s="1" t="s">
        <v>143</v>
      </c>
      <c r="C1523" s="1">
        <v>7</v>
      </c>
      <c r="D1523" s="1" t="s">
        <v>120</v>
      </c>
      <c r="E1523" s="1">
        <v>166</v>
      </c>
      <c r="F1523" s="1">
        <v>6.5972185659999996</v>
      </c>
      <c r="G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1</v>
      </c>
      <c r="U1523" s="1">
        <v>0</v>
      </c>
      <c r="V1523" s="1">
        <v>0</v>
      </c>
      <c r="X1523" s="1">
        <v>0</v>
      </c>
      <c r="Y1523" s="1">
        <v>0</v>
      </c>
      <c r="Z1523" s="1">
        <v>5</v>
      </c>
      <c r="AA1523" s="1">
        <v>0</v>
      </c>
      <c r="AB1523" s="1">
        <v>0</v>
      </c>
      <c r="AC1523" s="1">
        <v>1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 t="s">
        <v>129</v>
      </c>
      <c r="BI1523" s="1">
        <v>0</v>
      </c>
      <c r="BJ1523" s="1">
        <v>35</v>
      </c>
      <c r="BK1523" s="1">
        <v>26.2</v>
      </c>
      <c r="BL1523" s="1">
        <v>73.8</v>
      </c>
      <c r="BM1523" s="1">
        <v>10.1</v>
      </c>
      <c r="BN1523" s="1">
        <v>81.599999999999994</v>
      </c>
      <c r="BO1523" s="1">
        <v>9.8000000000000007</v>
      </c>
      <c r="BP1523" s="1">
        <v>2.7</v>
      </c>
      <c r="BQ1523" s="1">
        <v>19.7</v>
      </c>
      <c r="BR1523" s="1">
        <v>2.68</v>
      </c>
      <c r="BS1523" s="1">
        <v>2.68</v>
      </c>
      <c r="BT1523" s="1">
        <v>53.8</v>
      </c>
      <c r="BU1523" s="1">
        <v>40.6</v>
      </c>
      <c r="BV1523" s="1">
        <v>25.9</v>
      </c>
      <c r="BW1523" s="1">
        <v>27.9</v>
      </c>
      <c r="BX1523" s="1">
        <v>10</v>
      </c>
      <c r="BY1523" s="1">
        <v>12.6</v>
      </c>
      <c r="BZ1523" s="1">
        <v>227603</v>
      </c>
      <c r="CA1523" s="1">
        <v>13</v>
      </c>
      <c r="CB1523" s="1">
        <v>59.9</v>
      </c>
      <c r="CC1523" s="1">
        <v>40.1</v>
      </c>
      <c r="CD1523" s="1">
        <v>3860</v>
      </c>
      <c r="CE1523" s="1">
        <v>7</v>
      </c>
      <c r="CF1523" s="1">
        <v>5</v>
      </c>
      <c r="CG1523" s="1">
        <v>72740</v>
      </c>
      <c r="CH1523" s="1">
        <v>1</v>
      </c>
      <c r="CI1523" s="1">
        <v>1</v>
      </c>
      <c r="CJ1523" s="1">
        <v>199.88</v>
      </c>
      <c r="CK1523" s="1">
        <v>0</v>
      </c>
      <c r="CL1523" s="1">
        <v>0</v>
      </c>
      <c r="CM1523" s="1">
        <v>0</v>
      </c>
      <c r="CN1523" s="1">
        <v>0</v>
      </c>
      <c r="CO1523" s="1">
        <v>0</v>
      </c>
      <c r="CP1523" s="1">
        <v>0</v>
      </c>
      <c r="CQ1523" s="1">
        <v>199.88</v>
      </c>
      <c r="CR1523" s="1">
        <v>0</v>
      </c>
      <c r="CS1523" s="1">
        <v>0</v>
      </c>
      <c r="CT1523" s="1">
        <v>0</v>
      </c>
      <c r="CU1523" s="1">
        <v>0</v>
      </c>
      <c r="CV1523" s="1">
        <v>0</v>
      </c>
      <c r="CW1523" s="1">
        <v>0</v>
      </c>
      <c r="CX1523" s="1">
        <v>0</v>
      </c>
      <c r="CY1523" s="1">
        <v>0</v>
      </c>
      <c r="CZ1523" s="1">
        <v>0</v>
      </c>
      <c r="DA1523" s="1">
        <v>0</v>
      </c>
      <c r="DB1523" s="1">
        <v>0</v>
      </c>
      <c r="DC1523" s="1">
        <v>0</v>
      </c>
      <c r="DD1523" s="1">
        <v>0</v>
      </c>
      <c r="DE1523" s="1">
        <v>0</v>
      </c>
      <c r="DF1523" s="1">
        <v>0</v>
      </c>
      <c r="DG1523" s="1">
        <v>0</v>
      </c>
      <c r="DH1523" s="1">
        <v>0</v>
      </c>
      <c r="DI1523" s="1">
        <v>0</v>
      </c>
      <c r="DJ1523" s="1">
        <v>0</v>
      </c>
      <c r="DK1523" s="1">
        <v>0</v>
      </c>
      <c r="DL1523" s="1">
        <v>0</v>
      </c>
      <c r="DM1523" s="1">
        <v>0</v>
      </c>
    </row>
    <row r="1524" spans="1:117" ht="14.25" customHeight="1" x14ac:dyDescent="0.45">
      <c r="A1524" s="1">
        <v>6523</v>
      </c>
      <c r="B1524" s="1" t="s">
        <v>146</v>
      </c>
      <c r="C1524" s="1">
        <v>0</v>
      </c>
      <c r="D1524" s="1" t="s">
        <v>118</v>
      </c>
      <c r="E1524" s="1">
        <v>18</v>
      </c>
      <c r="G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X1524" s="1">
        <v>0</v>
      </c>
      <c r="Y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I1524" s="1">
        <v>0</v>
      </c>
      <c r="CH1524" s="1">
        <v>1</v>
      </c>
      <c r="CI1524" s="1">
        <v>1</v>
      </c>
      <c r="CJ1524" s="1">
        <v>55.92</v>
      </c>
      <c r="CK1524" s="1">
        <v>1</v>
      </c>
      <c r="CL1524" s="1">
        <v>1</v>
      </c>
      <c r="CM1524" s="1">
        <v>55.92</v>
      </c>
      <c r="CN1524" s="1">
        <v>0</v>
      </c>
      <c r="CO1524" s="1">
        <v>0</v>
      </c>
      <c r="CP1524" s="1">
        <v>0</v>
      </c>
      <c r="CQ1524" s="1">
        <v>55.92</v>
      </c>
      <c r="CR1524" s="1">
        <v>0</v>
      </c>
      <c r="CS1524" s="1">
        <v>0</v>
      </c>
      <c r="CT1524" s="1">
        <v>0</v>
      </c>
      <c r="CU1524" s="1">
        <v>0</v>
      </c>
      <c r="CV1524" s="1">
        <v>0</v>
      </c>
      <c r="CW1524" s="1">
        <v>0</v>
      </c>
      <c r="CX1524" s="1">
        <v>0</v>
      </c>
      <c r="CY1524" s="1">
        <v>0</v>
      </c>
      <c r="CZ1524" s="1">
        <v>0</v>
      </c>
      <c r="DA1524" s="1">
        <v>0</v>
      </c>
      <c r="DB1524" s="1">
        <v>0</v>
      </c>
      <c r="DC1524" s="1">
        <v>0</v>
      </c>
      <c r="DD1524" s="1">
        <v>0</v>
      </c>
      <c r="DE1524" s="1">
        <v>0</v>
      </c>
      <c r="DF1524" s="1">
        <v>0</v>
      </c>
      <c r="DG1524" s="1">
        <v>0</v>
      </c>
      <c r="DH1524" s="1">
        <v>0</v>
      </c>
      <c r="DI1524" s="1">
        <v>0</v>
      </c>
      <c r="DJ1524" s="1">
        <v>0</v>
      </c>
      <c r="DK1524" s="1">
        <v>0</v>
      </c>
      <c r="DL1524" s="1">
        <v>0</v>
      </c>
      <c r="DM1524" s="1">
        <v>0</v>
      </c>
    </row>
    <row r="1525" spans="1:117" ht="14.25" customHeight="1" x14ac:dyDescent="0.45">
      <c r="A1525" s="1">
        <v>6524</v>
      </c>
      <c r="B1525" s="1" t="s">
        <v>127</v>
      </c>
      <c r="C1525" s="1">
        <v>5</v>
      </c>
      <c r="D1525" s="1" t="s">
        <v>118</v>
      </c>
      <c r="E1525" s="1">
        <v>56</v>
      </c>
      <c r="F1525" s="1">
        <v>1.0803337479999999</v>
      </c>
      <c r="G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1</v>
      </c>
      <c r="U1525" s="1">
        <v>0</v>
      </c>
      <c r="V1525" s="1">
        <v>0</v>
      </c>
      <c r="W1525" s="1">
        <v>56250</v>
      </c>
      <c r="X1525" s="1">
        <v>0</v>
      </c>
      <c r="Y1525" s="1">
        <v>0</v>
      </c>
      <c r="Z1525" s="1">
        <v>0</v>
      </c>
      <c r="AA1525" s="1">
        <v>1</v>
      </c>
      <c r="AB1525" s="1">
        <v>1</v>
      </c>
      <c r="AC1525" s="1">
        <v>1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 t="s">
        <v>185</v>
      </c>
      <c r="BI1525" s="1">
        <v>0</v>
      </c>
      <c r="BJ1525" s="1">
        <v>36</v>
      </c>
      <c r="BK1525" s="1">
        <v>26.8</v>
      </c>
      <c r="BL1525" s="1">
        <v>73.2</v>
      </c>
      <c r="BM1525" s="1">
        <v>10</v>
      </c>
      <c r="BN1525" s="1">
        <v>81.400000000000006</v>
      </c>
      <c r="BO1525" s="1">
        <v>1.2</v>
      </c>
      <c r="BP1525" s="1">
        <v>7</v>
      </c>
      <c r="BQ1525" s="1">
        <v>12.9</v>
      </c>
      <c r="BR1525" s="1">
        <v>3</v>
      </c>
      <c r="BS1525" s="1">
        <v>3</v>
      </c>
      <c r="BT1525" s="1">
        <v>65.599999999999994</v>
      </c>
      <c r="BU1525" s="1">
        <v>42.9</v>
      </c>
      <c r="BV1525" s="1">
        <v>34.299999999999997</v>
      </c>
      <c r="BW1525" s="1">
        <v>31.3</v>
      </c>
      <c r="BX1525" s="1">
        <v>5.9</v>
      </c>
      <c r="BY1525" s="1">
        <v>13</v>
      </c>
      <c r="BZ1525" s="1">
        <v>491666</v>
      </c>
      <c r="CA1525" s="1">
        <v>24</v>
      </c>
      <c r="CB1525" s="1">
        <v>89.8</v>
      </c>
      <c r="CC1525" s="1">
        <v>10.199999999999999</v>
      </c>
      <c r="CD1525" s="1">
        <v>3873</v>
      </c>
      <c r="CE1525" s="1">
        <v>6</v>
      </c>
      <c r="CF1525" s="1">
        <v>6</v>
      </c>
      <c r="CG1525" s="1">
        <v>110968</v>
      </c>
      <c r="CH1525" s="1">
        <v>1</v>
      </c>
      <c r="CI1525" s="1">
        <v>3</v>
      </c>
      <c r="CJ1525" s="1">
        <v>1087.23</v>
      </c>
      <c r="CK1525" s="1">
        <v>0</v>
      </c>
      <c r="CL1525" s="1">
        <v>0</v>
      </c>
      <c r="CM1525" s="1">
        <v>0</v>
      </c>
      <c r="CN1525" s="1">
        <v>0</v>
      </c>
      <c r="CO1525" s="1">
        <v>0</v>
      </c>
      <c r="CP1525" s="1">
        <v>0</v>
      </c>
      <c r="CQ1525" s="1">
        <v>1087.23</v>
      </c>
      <c r="CR1525" s="1">
        <v>0</v>
      </c>
      <c r="CS1525" s="1">
        <v>0</v>
      </c>
      <c r="CT1525" s="1">
        <v>0</v>
      </c>
      <c r="CU1525" s="1">
        <v>0</v>
      </c>
      <c r="CV1525" s="1">
        <v>0</v>
      </c>
      <c r="CW1525" s="1">
        <v>0</v>
      </c>
      <c r="CX1525" s="1">
        <v>0</v>
      </c>
      <c r="CY1525" s="1">
        <v>0</v>
      </c>
      <c r="CZ1525" s="1">
        <v>0</v>
      </c>
      <c r="DA1525" s="1">
        <v>0</v>
      </c>
      <c r="DB1525" s="1">
        <v>0</v>
      </c>
      <c r="DC1525" s="1">
        <v>0</v>
      </c>
      <c r="DD1525" s="1">
        <v>1087.23</v>
      </c>
      <c r="DE1525" s="1">
        <v>0</v>
      </c>
      <c r="DF1525" s="1">
        <v>0</v>
      </c>
      <c r="DG1525" s="1">
        <v>0</v>
      </c>
      <c r="DH1525" s="1">
        <v>3</v>
      </c>
      <c r="DI1525" s="1">
        <v>0</v>
      </c>
      <c r="DJ1525" s="1">
        <v>0</v>
      </c>
      <c r="DK1525" s="1">
        <v>0</v>
      </c>
      <c r="DL1525" s="1">
        <v>1</v>
      </c>
      <c r="DM1525" s="1">
        <v>0</v>
      </c>
    </row>
    <row r="1526" spans="1:117" ht="14.25" customHeight="1" x14ac:dyDescent="0.45">
      <c r="A1526" s="1">
        <v>6525</v>
      </c>
      <c r="B1526" s="1" t="s">
        <v>124</v>
      </c>
      <c r="C1526" s="1">
        <v>2</v>
      </c>
      <c r="D1526" s="1" t="s">
        <v>118</v>
      </c>
      <c r="E1526" s="1">
        <v>3</v>
      </c>
      <c r="F1526" s="1">
        <v>1.350168362</v>
      </c>
      <c r="G1526" s="1">
        <v>0</v>
      </c>
      <c r="H1526" s="1">
        <v>52</v>
      </c>
      <c r="I1526" s="1">
        <v>0</v>
      </c>
      <c r="J1526" s="1">
        <v>1</v>
      </c>
      <c r="K1526" s="1">
        <v>0</v>
      </c>
      <c r="L1526" s="1">
        <v>0</v>
      </c>
      <c r="M1526" s="1">
        <v>0</v>
      </c>
      <c r="N1526" s="1">
        <v>1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1</v>
      </c>
      <c r="U1526" s="1">
        <v>0</v>
      </c>
      <c r="V1526" s="1">
        <v>1</v>
      </c>
      <c r="W1526" s="1">
        <v>212500</v>
      </c>
      <c r="X1526" s="1">
        <v>0</v>
      </c>
      <c r="Y1526" s="1">
        <v>0</v>
      </c>
      <c r="Z1526" s="1">
        <v>20</v>
      </c>
      <c r="AA1526" s="1">
        <v>7</v>
      </c>
      <c r="AB1526" s="1">
        <v>4</v>
      </c>
      <c r="AC1526" s="1">
        <v>1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272</v>
      </c>
      <c r="BH1526" s="1" t="s">
        <v>131</v>
      </c>
      <c r="BI1526" s="1">
        <v>0</v>
      </c>
      <c r="BJ1526" s="1">
        <v>37</v>
      </c>
      <c r="BK1526" s="1">
        <v>24.5</v>
      </c>
      <c r="BL1526" s="1">
        <v>75.5</v>
      </c>
      <c r="BM1526" s="1">
        <v>17.100000000000001</v>
      </c>
      <c r="BN1526" s="1">
        <v>69.2</v>
      </c>
      <c r="BO1526" s="1">
        <v>16.100000000000001</v>
      </c>
      <c r="BP1526" s="1">
        <v>9.1999999999999993</v>
      </c>
      <c r="BQ1526" s="1">
        <v>6.2</v>
      </c>
      <c r="BR1526" s="1">
        <v>2.4700000000000002</v>
      </c>
      <c r="BS1526" s="1">
        <v>2.4700000000000002</v>
      </c>
      <c r="BT1526" s="1">
        <v>51.1</v>
      </c>
      <c r="BU1526" s="1">
        <v>31.6</v>
      </c>
      <c r="BV1526" s="1">
        <v>22.5</v>
      </c>
      <c r="BW1526" s="1">
        <v>28.6</v>
      </c>
      <c r="BX1526" s="1">
        <v>2.6</v>
      </c>
      <c r="BY1526" s="1">
        <v>14</v>
      </c>
      <c r="BZ1526" s="1">
        <v>313124</v>
      </c>
      <c r="CA1526" s="1">
        <v>23</v>
      </c>
      <c r="CB1526" s="1">
        <v>82.4</v>
      </c>
      <c r="CC1526" s="1">
        <v>17.600000000000001</v>
      </c>
      <c r="CD1526" s="1">
        <v>4258</v>
      </c>
      <c r="CE1526" s="1">
        <v>8</v>
      </c>
      <c r="CF1526" s="1">
        <v>8</v>
      </c>
      <c r="CG1526" s="1">
        <v>126325</v>
      </c>
      <c r="CH1526" s="1">
        <v>1</v>
      </c>
      <c r="CI1526" s="1">
        <v>1</v>
      </c>
      <c r="CJ1526" s="1">
        <v>649.99</v>
      </c>
      <c r="CK1526" s="1">
        <v>1</v>
      </c>
      <c r="CL1526" s="1">
        <v>1</v>
      </c>
      <c r="CM1526" s="1">
        <v>649.99</v>
      </c>
      <c r="CN1526" s="1">
        <v>0</v>
      </c>
      <c r="CO1526" s="1">
        <v>649.99</v>
      </c>
      <c r="CP1526" s="1">
        <v>0</v>
      </c>
      <c r="CQ1526" s="1">
        <v>0</v>
      </c>
      <c r="CR1526" s="1">
        <v>0</v>
      </c>
      <c r="CS1526" s="1">
        <v>0</v>
      </c>
      <c r="CT1526" s="1">
        <v>0</v>
      </c>
      <c r="CU1526" s="1">
        <v>0</v>
      </c>
      <c r="CV1526" s="1">
        <v>0</v>
      </c>
      <c r="CW1526" s="1">
        <v>0</v>
      </c>
      <c r="CX1526" s="1">
        <v>0</v>
      </c>
      <c r="CY1526" s="1">
        <v>0</v>
      </c>
      <c r="CZ1526" s="1">
        <v>0</v>
      </c>
      <c r="DA1526" s="1">
        <v>0</v>
      </c>
      <c r="DB1526" s="1">
        <v>0</v>
      </c>
      <c r="DC1526" s="1">
        <v>0</v>
      </c>
      <c r="DD1526" s="1">
        <v>0</v>
      </c>
      <c r="DE1526" s="1">
        <v>0</v>
      </c>
      <c r="DF1526" s="1">
        <v>0</v>
      </c>
      <c r="DG1526" s="1">
        <v>0</v>
      </c>
      <c r="DH1526" s="1">
        <v>0</v>
      </c>
      <c r="DI1526" s="1">
        <v>0</v>
      </c>
      <c r="DJ1526" s="1">
        <v>0</v>
      </c>
      <c r="DK1526" s="1">
        <v>0</v>
      </c>
      <c r="DL1526" s="1">
        <v>0</v>
      </c>
      <c r="DM1526" s="1">
        <v>0</v>
      </c>
    </row>
    <row r="1527" spans="1:117" ht="14.25" customHeight="1" x14ac:dyDescent="0.45">
      <c r="A1527" s="1">
        <v>6526</v>
      </c>
      <c r="B1527" s="1" t="s">
        <v>141</v>
      </c>
      <c r="C1527" s="1">
        <v>1</v>
      </c>
      <c r="D1527" s="1" t="s">
        <v>118</v>
      </c>
      <c r="E1527" s="1">
        <v>159</v>
      </c>
      <c r="F1527" s="1">
        <v>5.1886176720000003</v>
      </c>
      <c r="G1527" s="1">
        <v>0</v>
      </c>
      <c r="H1527" s="1">
        <v>50</v>
      </c>
      <c r="I1527" s="1">
        <v>0</v>
      </c>
      <c r="J1527" s="1">
        <v>0</v>
      </c>
      <c r="K1527" s="1">
        <v>0</v>
      </c>
      <c r="L1527" s="1">
        <v>1</v>
      </c>
      <c r="M1527" s="1">
        <v>0</v>
      </c>
      <c r="N1527" s="1">
        <v>0</v>
      </c>
      <c r="O1527" s="1">
        <v>0</v>
      </c>
      <c r="P1527" s="1">
        <v>0</v>
      </c>
      <c r="Q1527" s="1">
        <v>1</v>
      </c>
      <c r="R1527" s="1">
        <v>0</v>
      </c>
      <c r="S1527" s="1">
        <v>0</v>
      </c>
      <c r="T1527" s="1">
        <v>1</v>
      </c>
      <c r="U1527" s="1">
        <v>0</v>
      </c>
      <c r="V1527" s="1">
        <v>1</v>
      </c>
      <c r="W1527" s="1">
        <v>17500</v>
      </c>
      <c r="X1527" s="1">
        <v>0</v>
      </c>
      <c r="Y1527" s="1">
        <v>0</v>
      </c>
      <c r="Z1527" s="1">
        <v>1</v>
      </c>
      <c r="AA1527" s="1">
        <v>3</v>
      </c>
      <c r="AB1527" s="1">
        <v>1</v>
      </c>
      <c r="AC1527" s="1">
        <v>1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285</v>
      </c>
      <c r="BH1527" s="1" t="s">
        <v>128</v>
      </c>
      <c r="BI1527" s="1">
        <v>0</v>
      </c>
      <c r="BJ1527" s="1">
        <v>39</v>
      </c>
      <c r="BK1527" s="1">
        <v>26.5</v>
      </c>
      <c r="BL1527" s="1">
        <v>73.5</v>
      </c>
      <c r="BM1527" s="1">
        <v>14.2</v>
      </c>
      <c r="BN1527" s="1">
        <v>71.8</v>
      </c>
      <c r="BO1527" s="1">
        <v>7.5</v>
      </c>
      <c r="BP1527" s="1">
        <v>14.1</v>
      </c>
      <c r="BQ1527" s="1">
        <v>10.8</v>
      </c>
      <c r="BR1527" s="1">
        <v>3</v>
      </c>
      <c r="BS1527" s="1">
        <v>3</v>
      </c>
      <c r="BT1527" s="1">
        <v>67.3</v>
      </c>
      <c r="BU1527" s="1">
        <v>42.5</v>
      </c>
      <c r="BV1527" s="1">
        <v>33.5</v>
      </c>
      <c r="BW1527" s="1">
        <v>33.799999999999997</v>
      </c>
      <c r="BX1527" s="1">
        <v>10.199999999999999</v>
      </c>
      <c r="BY1527" s="1">
        <v>12.8</v>
      </c>
      <c r="BZ1527" s="1">
        <v>281179</v>
      </c>
      <c r="CA1527" s="1">
        <v>17</v>
      </c>
      <c r="CB1527" s="1">
        <v>91.9</v>
      </c>
      <c r="CC1527" s="1">
        <v>8.1</v>
      </c>
      <c r="CD1527" s="1">
        <v>3593</v>
      </c>
      <c r="CE1527" s="1">
        <v>4</v>
      </c>
      <c r="CF1527" s="1">
        <v>4</v>
      </c>
      <c r="CG1527" s="1">
        <v>102727</v>
      </c>
      <c r="CH1527" s="1">
        <v>1</v>
      </c>
      <c r="CI1527" s="1">
        <v>1</v>
      </c>
      <c r="CJ1527" s="1">
        <v>849.99</v>
      </c>
      <c r="CK1527" s="1">
        <v>0</v>
      </c>
      <c r="CL1527" s="1">
        <v>0</v>
      </c>
      <c r="CM1527" s="1">
        <v>0</v>
      </c>
      <c r="CN1527" s="1">
        <v>0</v>
      </c>
      <c r="CO1527" s="1">
        <v>0</v>
      </c>
      <c r="CP1527" s="1">
        <v>849.99</v>
      </c>
      <c r="CQ1527" s="1">
        <v>0</v>
      </c>
      <c r="CR1527" s="1">
        <v>0</v>
      </c>
      <c r="CS1527" s="1">
        <v>0</v>
      </c>
      <c r="CT1527" s="1">
        <v>0</v>
      </c>
      <c r="CU1527" s="1">
        <v>0</v>
      </c>
      <c r="CV1527" s="1">
        <v>0</v>
      </c>
      <c r="CW1527" s="1">
        <v>0</v>
      </c>
      <c r="CX1527" s="1">
        <v>0</v>
      </c>
      <c r="CY1527" s="1">
        <v>0</v>
      </c>
      <c r="CZ1527" s="1">
        <v>0</v>
      </c>
      <c r="DA1527" s="1">
        <v>0</v>
      </c>
      <c r="DB1527" s="1">
        <v>0</v>
      </c>
      <c r="DC1527" s="1">
        <v>0</v>
      </c>
      <c r="DD1527" s="1">
        <v>0</v>
      </c>
      <c r="DE1527" s="1">
        <v>0</v>
      </c>
      <c r="DF1527" s="1">
        <v>0</v>
      </c>
      <c r="DG1527" s="1">
        <v>0</v>
      </c>
      <c r="DH1527" s="1">
        <v>0</v>
      </c>
      <c r="DI1527" s="1">
        <v>0</v>
      </c>
      <c r="DJ1527" s="1">
        <v>0</v>
      </c>
      <c r="DK1527" s="1">
        <v>0</v>
      </c>
      <c r="DL1527" s="1">
        <v>0</v>
      </c>
      <c r="DM1527" s="1">
        <v>0</v>
      </c>
    </row>
    <row r="1528" spans="1:117" ht="14.25" customHeight="1" x14ac:dyDescent="0.45">
      <c r="A1528" s="1">
        <v>6527</v>
      </c>
      <c r="B1528" s="1" t="s">
        <v>159</v>
      </c>
      <c r="C1528" s="1">
        <v>4</v>
      </c>
      <c r="D1528" s="1" t="s">
        <v>120</v>
      </c>
      <c r="E1528" s="1">
        <v>255</v>
      </c>
      <c r="F1528" s="1">
        <v>7.8930534330000004</v>
      </c>
      <c r="G1528" s="1">
        <v>0</v>
      </c>
      <c r="I1528" s="1">
        <v>0</v>
      </c>
      <c r="J1528" s="1">
        <v>0<